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defaultThemeVersion="166925"/>
  <mc:AlternateContent xmlns:mc="http://schemas.openxmlformats.org/markup-compatibility/2006">
    <mc:Choice Requires="x15">
      <x15ac:absPath xmlns:x15ac="http://schemas.microsoft.com/office/spreadsheetml/2010/11/ac" url="C:\Users\mateus.veeck\Documents\Nova pasta (2)\"/>
    </mc:Choice>
  </mc:AlternateContent>
  <xr:revisionPtr revIDLastSave="0" documentId="8_{7E3597F6-BB38-4C91-9492-D45115EE1374}" xr6:coauthVersionLast="47" xr6:coauthVersionMax="47" xr10:uidLastSave="{00000000-0000-0000-0000-000000000000}"/>
  <bookViews>
    <workbookView xWindow="-120" yWindow="-120" windowWidth="29040" windowHeight="15840" xr2:uid="{00000000-000D-0000-FFFF-FFFF00000000}"/>
  </bookViews>
  <sheets>
    <sheet name="Cotas_" sheetId="1" r:id="rId1"/>
  </sheets>
  <definedNames>
    <definedName name="_xlnm._FilterDatabase" localSheetId="0" hidden="1">Cotas_!$A$2:$I$25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193" uniqueCount="542">
  <si>
    <t>CÓDIGO NCM</t>
  </si>
  <si>
    <t>DESCRIÇÃO</t>
  </si>
  <si>
    <t>ALÍQUOTA DO II</t>
  </si>
  <si>
    <t>COTA GLOBAL</t>
  </si>
  <si>
    <t>COTA MÁXIMA INICIAL POR EMPRESA</t>
  </si>
  <si>
    <t>CRITÉRIO DE DISTRIBUIÇÃO DA COTA</t>
  </si>
  <si>
    <t>VIGÊNCIA</t>
  </si>
  <si>
    <t>RESOLUÇÃO GECEX</t>
  </si>
  <si>
    <t>PORTARIA SECEX</t>
  </si>
  <si>
    <t>0303.53.00</t>
  </si>
  <si>
    <t>Proporcional + Ordem de registro com limite individual</t>
  </si>
  <si>
    <t>100 toneladas</t>
  </si>
  <si>
    <t>Ordem de registro com limite individual</t>
  </si>
  <si>
    <t>1001.19.00
1001.99.00</t>
  </si>
  <si>
    <t>Outros</t>
  </si>
  <si>
    <t>30.000 toneladas</t>
  </si>
  <si>
    <t>2.000 toneladas</t>
  </si>
  <si>
    <t>200 toneladas</t>
  </si>
  <si>
    <t>2106.90.90</t>
  </si>
  <si>
    <t>Outras</t>
  </si>
  <si>
    <t>N/A</t>
  </si>
  <si>
    <t>Ordem de registro sem limite individual</t>
  </si>
  <si>
    <t>30 toneladas</t>
  </si>
  <si>
    <t>230 toneladas</t>
  </si>
  <si>
    <t>2823.00.10</t>
  </si>
  <si>
    <t>10.000 toneladas</t>
  </si>
  <si>
    <t>500 toneladas</t>
  </si>
  <si>
    <t>300 toneladas</t>
  </si>
  <si>
    <t>1.000 toneladas</t>
  </si>
  <si>
    <t>600 toneladas</t>
  </si>
  <si>
    <t>1.200 toneladas</t>
  </si>
  <si>
    <t>120 toneladas</t>
  </si>
  <si>
    <t>-- Outras</t>
  </si>
  <si>
    <t>2.500 toneladas</t>
  </si>
  <si>
    <t>5.000 toneladas</t>
  </si>
  <si>
    <t>5402.20.90</t>
  </si>
  <si>
    <t>5501.30.00</t>
  </si>
  <si>
    <t>- Acrílicos ou modacrílicos</t>
  </si>
  <si>
    <t>6.240 toneladas</t>
  </si>
  <si>
    <t>1.650 toneladas</t>
  </si>
  <si>
    <t>5503.30.00</t>
  </si>
  <si>
    <t>7606.12.90</t>
  </si>
  <si>
    <t>24.000 unidades</t>
  </si>
  <si>
    <t>(*) A cota máxima por empresa não se aplica à parcela da cota distribuída sob o critério proporcional</t>
  </si>
  <si>
    <t>9018.90.69</t>
  </si>
  <si>
    <t>6815.13.00</t>
  </si>
  <si>
    <t>3.000 toneladas</t>
  </si>
  <si>
    <t>-- Outras obras de fibras de carbono</t>
  </si>
  <si>
    <t>--Sardinhas (Sardina pilchardus, Sardinops spp., Sardinella spp.) (Sardinha (Sardina pilchardus) e sardinelas (Sardinops spp., Sardinella spp.)*), anchoveta (espadilha*) (Sprattus sprattus)</t>
  </si>
  <si>
    <t>80 toneladas</t>
  </si>
  <si>
    <t>50 toneladas</t>
  </si>
  <si>
    <t>6.000 unidades</t>
  </si>
  <si>
    <t>300.000 unidades</t>
  </si>
  <si>
    <t>9001.30.00</t>
  </si>
  <si>
    <t>- Lentes de contato</t>
  </si>
  <si>
    <t>420 toneladas*</t>
  </si>
  <si>
    <t>1513.29.19</t>
  </si>
  <si>
    <t>266.000 toneladas</t>
  </si>
  <si>
    <t>Ex 007 - Fórmulas infantis, apresentadas sob a forma de pó para mistura em água, destinadas a suprir as necessidades dietoterápicas específicas de lactentes de 0 a 36 meses de idade com alergia à proteína do leite de vaca, à base de maltodextrina, lactose, proteína hidrolisada do soro de leite e óleos vegetais, contendo minerais e vitaminas</t>
  </si>
  <si>
    <t>Ex 008 - Fórmulas infantis, apresentadas sob a forma de pó para mistura em água, destinadas a suprir as necessidades dietoterápicas específicas de lactentes de 0 a 36 meses de idade com restrição à lactose, à base de maltodextrina, proteína hidrolisada do soro de leite, triglicerídeos de cadeia média, amido de batata e óleos vegetais, contendo minerais e vitaminas</t>
  </si>
  <si>
    <t>Ex 009 - Fórmulas infantis, apresentadas sob a forma de pó para mistura em água, destinadas a suprir as necessidades nutricionais de lactentes de 0 a 6 meses de idade, à base de proteína parcialmente hidrolisada do soro de leite, lactose, maltodextrina, óleo de peixe e óleos vegetais, contendo minerais e vitaminas</t>
  </si>
  <si>
    <t>Ex 011 - Fórmulas infantis, apresentadas sob a forma de pó, acondicionadas em latas de 400 g, para mistura em água, destinadas aos recém nascidos pré-termo e/ou de alto risco, à base de maltodextrina, proteínas do soro de leite, leite desnatado, triglicerídeos de cadeia média (TCM) e óleos vegetais, contendo sais minerais e vitaminas</t>
  </si>
  <si>
    <t>209 toneladas</t>
  </si>
  <si>
    <t>Ex 013 - Preparações alimentícias, apresentadas sob a forma de pó para mistura em água, destinadas à nutrição enteral e oral de crianças de 3 a 10 anos de idade portadoras de epilepsia farmacorresistente, com teor de gorduras superior a 65%, teor de proteínas entre 5% e 10% e teor de carboidratos inferior a 5% em relação ao valor energético total, à base de óleos vegetais, proteínas do soro de leite, caseína e xarope de glicose, contendo ácidos graxos, fibras, minerais e vitaminas</t>
  </si>
  <si>
    <t>Ex 014 - Preparações alimentícias, apresentadas sob a forma de pó para mistura em água, destinadas à nutrição enteral e oral de crianças de 1 a 10 anos de idade portadoras de alergias alimentares, à base de xarope de glicose, aminoácidos livres e óleos vegetais, contendo minerais e vitaminas</t>
  </si>
  <si>
    <t>175 toneladas</t>
  </si>
  <si>
    <t>Ex 015 - Preparações alimentícias, apresentadas sob a forma de pó para mistura em água, destinadas à nutrição enteral e/ou oral de crianças de 1 a 8 anos de idade em dietas com restrição de fenilalanina, hiperproteicas, à base de aminoácidos livres sintéticos e maltodextrina, contendo tirosina, minerais e vitaminas</t>
  </si>
  <si>
    <t>12 toneladas</t>
  </si>
  <si>
    <t>Ex 016 - Preparações alimentícias, apresentadas sob a forma de pó para mistura em água, destinadas à nutrição enteral e/ou oral de indivíduos a partir de 8 anos de idade em dietas com restrição de fenilalanina, hiperproteicas, à base de aminoácidos livres sintéticos e maltodextrina, contendo tirosina, minerais e vitaminas</t>
  </si>
  <si>
    <t>3215.11.00</t>
  </si>
  <si>
    <t>-- Pretas</t>
  </si>
  <si>
    <t>Ex 001 - Tintas pretas de impressão para estamparia digital têxtil, exceto as reativas</t>
  </si>
  <si>
    <t>572 toneladas</t>
  </si>
  <si>
    <t>3215.19.00</t>
  </si>
  <si>
    <t>Ex 001 - Outras tintas de impressão para estamparia digital têxtil, exceto as reativas</t>
  </si>
  <si>
    <t>903 toneladas</t>
  </si>
  <si>
    <t>40 toneladas</t>
  </si>
  <si>
    <t>3501.90.11</t>
  </si>
  <si>
    <t>Caseinato de sódio</t>
  </si>
  <si>
    <t>Ex 001 - Caseinato de sódio, em pó, de classe alimentícia termicamente estável, contendo, em peso calculado sobre matéria seca, no mínimo 93,5% de proteínas, apresentada em embalagens de 20 kg</t>
  </si>
  <si>
    <t>3501.90.19</t>
  </si>
  <si>
    <t>3802.10.00</t>
  </si>
  <si>
    <t>- Carvões ativados</t>
  </si>
  <si>
    <t>1.500 toneladas</t>
  </si>
  <si>
    <t>150 toneladas</t>
  </si>
  <si>
    <t>Ex 001 - Éter metalílico de poli(oxietileno) (HPEG), aplicado na produção de aditivos superplastificantes para a fabricação de concreto</t>
  </si>
  <si>
    <t>5402.46.00</t>
  </si>
  <si>
    <t>127.575 toneladas</t>
  </si>
  <si>
    <t>9506.51.00</t>
  </si>
  <si>
    <t>Tipo anátase</t>
  </si>
  <si>
    <t>Ex 001 - Fórmulas infantis, apresentadas sob a forma de pó para mistura em água, destinadas a suprir as necessidades dietoterápicas específicas de lactentes e crianças de primeira infância com alergias alimentares, à base de xarope de glicose, aminoácidos livres, triglicerídeos de cadeia livre, óleos vegetais, contendo minerais e vitaminas</t>
  </si>
  <si>
    <t>6.500 toneladas</t>
  </si>
  <si>
    <t>350 toneladas</t>
  </si>
  <si>
    <t>Ex 001 - Lentes de contato, silicone-hidrogel, concebidas para o tratamento de miopia, hipermetropia e astigmatismo</t>
  </si>
  <si>
    <t>26.000.000 unidades</t>
  </si>
  <si>
    <t>2.600.000 unidades</t>
  </si>
  <si>
    <t>Ex 001 - Braçadeiras, dos tipos para serem aplicados em braços ou pulsos, próprias para serem utilizadas em aparelhos para medida da pressão arterial</t>
  </si>
  <si>
    <t>3.500.000 unidades</t>
  </si>
  <si>
    <t>700.000 unidades</t>
  </si>
  <si>
    <t>-- Outros</t>
  </si>
  <si>
    <t>7210.70.20</t>
  </si>
  <si>
    <t>Revestidos de plástico</t>
  </si>
  <si>
    <t>Ex 001 - Chapas planas laminadas a frio, de aço carbono não ligado, revestidas de zinco por processo de imersão a quente e revestidas acessoriamente com película plástica de polietileno, para conformação de corpo e de porta de refrigerador de uso doméstico, com espessura inferior ou igual a 0,50 mm e largura igual ou superior a 600 mm</t>
  </si>
  <si>
    <t>15 toneladas</t>
  </si>
  <si>
    <t>- Outros</t>
  </si>
  <si>
    <t>850 toneladas</t>
  </si>
  <si>
    <t>Ex 001 - Caseinato de cálcio, em pó, de classe alimentícia termicamente estável, contendo, em peso calculado sobre matéria seca, no mínimo 93,5% de proteínas</t>
  </si>
  <si>
    <t>525 toneladas</t>
  </si>
  <si>
    <t>01/07/2023 a 30/06/2024</t>
  </si>
  <si>
    <t>272/2021
491/2023</t>
  </si>
  <si>
    <t>247/2023</t>
  </si>
  <si>
    <t>2309.90.90</t>
  </si>
  <si>
    <t>Ex 001 - Preparações para alimentação de animais contendo vitamina B12 (cerca de 1% em peso), em um suporte ou diluente</t>
  </si>
  <si>
    <t>51 toneladas</t>
  </si>
  <si>
    <t>24/07/2023 a 22/07/2024</t>
  </si>
  <si>
    <t>272/2021
496/2023</t>
  </si>
  <si>
    <t>250/2023</t>
  </si>
  <si>
    <t>2909.60.90</t>
  </si>
  <si>
    <t>Ex 001 - 1,4-Di-(2-terbutil-peroxi-isopropil) benzeno</t>
  </si>
  <si>
    <t>2923.90.10</t>
  </si>
  <si>
    <t>Betaína e seus sais</t>
  </si>
  <si>
    <t>Ex 001 - Betaína anidra</t>
  </si>
  <si>
    <t>Ex 003 - Tinta gráfica de segurança com variação óptica magneticamente orientada, utilizada exclusivamente para impressão de cédulas bancárias</t>
  </si>
  <si>
    <t>1 tonelada</t>
  </si>
  <si>
    <t>3907.40.90</t>
  </si>
  <si>
    <t>Ex 002 - Em grânulos (pellets)</t>
  </si>
  <si>
    <t>17.000 toneladas</t>
  </si>
  <si>
    <t>3907.61.00</t>
  </si>
  <si>
    <t>-- De um índice de viscosidade de 78 ml/g ou mais</t>
  </si>
  <si>
    <t>Ex 001 - Poli (tereftalato de etileno) pós-condensado, com viscosidade intrínseca superior ou igual a 0,98 dl/g e inferior ou igual a 1,10 dl/g</t>
  </si>
  <si>
    <t>3907.99.99</t>
  </si>
  <si>
    <t>Ex 001 - Copoliéster composto por ácido isoftálico e tereftalato de dimetila e pelos glicóis alifáticos etileno glicol e neopentil glicol, de peso molecular médio entre 40.000 daltons e 50.000 daltons, apresentado em pellets</t>
  </si>
  <si>
    <t>3911.90.29</t>
  </si>
  <si>
    <t>Ex 001 - Poliisocianato alifático à base de diisocianato de hexametileno, apresentado em forma líquida</t>
  </si>
  <si>
    <t>3920.62.19</t>
  </si>
  <si>
    <t>Ex 001 - Película de poli(tereftalato de etileno), com espessura igual ou superior a 19 micrômetros (mícrons) e inferior ou igual a 40 micrômetros (mícrons), apresentada em rolos com largura igual ou superior a 1520 mm e inferior ou igual a 1850 mm, podendo ser revestido por silicone em apenas uma das faces, com medição de opacidade (HAZE) para filmes transparentes de até 2%, de tingidos até 3% e para filmes metalizados de até 6% - grau óptico de acordo com a ASTM - D 1003</t>
  </si>
  <si>
    <t>5402.47.10</t>
  </si>
  <si>
    <t>Crus</t>
  </si>
  <si>
    <t>Ex 001 - Filamento elástico bicomponente de poliésteres, não texturizado, denominado "Elastomultiéster"</t>
  </si>
  <si>
    <t>2.200 toneladas</t>
  </si>
  <si>
    <t>330 toneladas</t>
  </si>
  <si>
    <t>7616.99.00</t>
  </si>
  <si>
    <t>Ex 026 - Cápsulas de alumínio, para o acondicionamento de café e outras substâncias, utilizadas em aparelhos para a preparação instantânea de bebidas em doses individuais</t>
  </si>
  <si>
    <t>180.000.000 unidades</t>
  </si>
  <si>
    <t>9.060.000 unidades</t>
  </si>
  <si>
    <t>2833.29.60</t>
  </si>
  <si>
    <t>De cromo</t>
  </si>
  <si>
    <t>40.000 toneladas</t>
  </si>
  <si>
    <t>1.400 toneladas</t>
  </si>
  <si>
    <t>01/08/2023 a 31/07/2024</t>
  </si>
  <si>
    <t>272/2021
502/2023</t>
  </si>
  <si>
    <t>255/2023</t>
  </si>
  <si>
    <t>3908.10.25</t>
  </si>
  <si>
    <t>Poliamida-6, sem carga</t>
  </si>
  <si>
    <t>Ex 001 - Poliamida 6, sem carga, com viscosidade relativa superior ou igual a 2,38 e inferior ou igual a 2,46</t>
  </si>
  <si>
    <t>205 toneladas</t>
  </si>
  <si>
    <t>Ex 003 - Poliamida-6, apresentada sob a forma de grânulos, sem carga, concebida para ser utilizada na fabricação de tripas plásticas para embutidos cozidos</t>
  </si>
  <si>
    <t>60 toneladas</t>
  </si>
  <si>
    <t>4002.99.90</t>
  </si>
  <si>
    <t>Ex 002 - Borracha de estireno-butadieno-estireno (SBS), grau industrial, apresentada em grânulos, para a produção de solados de calçados</t>
  </si>
  <si>
    <t>700 toneladas</t>
  </si>
  <si>
    <t>01/08/2023 a 31/07/2025</t>
  </si>
  <si>
    <t>4805.92.90</t>
  </si>
  <si>
    <t>Ex 001 - Papéis próprios para fabricação de placas de gesso acartonado, em rolo</t>
  </si>
  <si>
    <t>39.960 toneladas</t>
  </si>
  <si>
    <t>1.600 toneladas</t>
  </si>
  <si>
    <t>29/08/2023 a 27/08/2024</t>
  </si>
  <si>
    <t>272/2021
504/2023</t>
  </si>
  <si>
    <t>262/2023</t>
  </si>
  <si>
    <t>272/2021
515/2023</t>
  </si>
  <si>
    <t>272/2021
504/2023
515/2023</t>
  </si>
  <si>
    <t>Ex 001 - Carvões ativados, sob forma de grânulos, dos tipos utilizados como meios filtrantes nos reservatórios para adsorção de vapores de combustíveis em veículos automotores</t>
  </si>
  <si>
    <t>-- Outros, de poliésteres, parcialmente orientados</t>
  </si>
  <si>
    <t>-- Raquetes de tênis, mesmo não encordoadas</t>
  </si>
  <si>
    <t>400.000 toneladas</t>
  </si>
  <si>
    <t>2925.11.00</t>
  </si>
  <si>
    <t>-- Sacarina e seus sais</t>
  </si>
  <si>
    <t>15/09/2023 a 13/09/2024</t>
  </si>
  <si>
    <t>272/2021
517/2023</t>
  </si>
  <si>
    <t>Ex 003 - Fios de multifilamento de poliésteres de alta tenacidade, de título igual ou superior a 1.000 decitex e inferior ou igual a 1.200 decitex, encolhimento inferior ou igual a 3,7% (ao ar quente com 190°C) e apresentados em bobinas com peso igual ou superior a 9 kg e inferior ou igual a 12 kg</t>
  </si>
  <si>
    <t>6.000 toneladas</t>
  </si>
  <si>
    <t>8505.11.00</t>
  </si>
  <si>
    <t>-- De metal</t>
  </si>
  <si>
    <t>Ex 003 - Imã permanente de neodímio-ferro-boro (NdFeB) ou outra composição de metais de terras raras, para geração de campo magnético de alta performance, do tipo utilizado em motores e geradores</t>
  </si>
  <si>
    <t>3.400.000 unidades</t>
  </si>
  <si>
    <t>8532.25.90</t>
  </si>
  <si>
    <t>Ex 006 - Corpos condensivos de papel impregnado com resina (RIP), utilizados na montagem de buchas para transformadores de alta tensão</t>
  </si>
  <si>
    <t>9021.39.99</t>
  </si>
  <si>
    <t>Ex 001 - Sistema de liberação transfemoral, acessório de uso exclusivo na implantação da válvula biológica porcina, de bioprótese aórtica, composto por um sistema de administração transfemoral, um botão de segurança, linha de irrigação e componentes de carregamento</t>
  </si>
  <si>
    <t>260 unidades</t>
  </si>
  <si>
    <t>270/2023</t>
  </si>
  <si>
    <t>26 unidades</t>
  </si>
  <si>
    <t>Ex 002 - Poliamida-6, sem carga, com viscosidade igual ou superior a 200 ml/g e inferior ou igual 260 ml/g, em ácido sulfúrico, e com viscosidade relativa igual ou superior a 3,40 e inferior ou igual a 4,20, em grânulos</t>
  </si>
  <si>
    <t>272/2021
526/2023</t>
  </si>
  <si>
    <t>01/10/2023 a 01/08/2024</t>
  </si>
  <si>
    <t>85 toneladas</t>
  </si>
  <si>
    <t>01/10/2023 a 29/09/2024</t>
  </si>
  <si>
    <t>271/2023</t>
  </si>
  <si>
    <t>1.029 toneladas</t>
  </si>
  <si>
    <t>21/10/2023 a 19/10/2024</t>
  </si>
  <si>
    <t>272/2021
527/2023</t>
  </si>
  <si>
    <t>Ex 017 - Preparações alimentícias, apresentadas sob a forma de líquido pronto para o consumo direto, em frascos de 1.000 ml, destinadas à nutrição enteral de pacientes neurológicos e idosos em risco nutricional ou desnutridos, à base de maltodextrina, óleos vegetais, concentrado proteico do soro de leite, caseinato de sódio, proteínas isoladas vegetais e óleo de peixe, contendo minerais e vitaminas</t>
  </si>
  <si>
    <t>Ex 018 - Preparações alimentícias, apresentadas sob a forma de líquido pronto para o consumo direto, em frascos de 500 ml ou 1.000 ml, destinadas à nutrição enteral de pacientes em alto estresse metabólico com necessidades proteicas aumentadas, à base de maltodextrina, proteínas do soro de leite e de vegetais, caseinato, óleos vegetais e óleo de peixe, contendo minerais e vitaminas</t>
  </si>
  <si>
    <t>190 toneladas</t>
  </si>
  <si>
    <t>Ex 019 - Preparações alimentícias, apresentadas sob a forma de líquido pronto para o consumo direto, em frascos de 1.000 ml, destinadas à nutrição enteral de pacientes em risco nutricional ou desnutridos, com necessidades nutricionais aumentadas ou restrição de volume, à base de maltodextrina, óleos vegetais, concentrado proteico do soro de leite, caseinato de sódio, proteínas isoladas vegetais e óleo de peixe, contendo minerais e vitaminas</t>
  </si>
  <si>
    <t>102 toneladas</t>
  </si>
  <si>
    <t>Ex 020 - Preparações alimentícias, apresentadas sob a forma de líquido pronto para o consumo direto, em frascos de 500 ml ou 1.000 ml, destinadas à nutrição enteral de pacientes críticos em alto estresse metabólico, com necessidade calórico-proteica aumentada, intolerantes a fibras e altos volumes, à base de maltodextrina, xarope de glicose, óleos vegetais, proteína do soro de leite, caseinato de sódio, proteínas isoladas vegetais e óleo de peixe, contendo minerais e vitaminas</t>
  </si>
  <si>
    <t>Ex 021 - Preparações alimentícias, apresentadas sob a forma de líquido pronto para o consumo direto, destinadas à nutrição enteral de crianças de 3 a 10 anos de idade com requerimento energético aumentado e/ou necessidade de restrição de volume, que se beneficiem da ingestão de fibras, à base de maltodextrina, óleos vegetais, caseinato de sódio, concentrado proteico do soro de leite, fibras alimentares e óleo de peixe, contendo minerais e vitaminas</t>
  </si>
  <si>
    <t>126,1 toneladas</t>
  </si>
  <si>
    <t>Ex 022 - Preparações alimentícias, apresentadas sob a forma de líquido pronto para o consumo direto, em frascos de 1.000 ml, destinadas à nutrição enteral de pacientes em risco nutricional ou desnutridos com comprometimento da digestão e absorção, à base de maltodextrina, proteína hidrolisada do soro de leite e óleos vegetais, contendo minerais e vitaminas</t>
  </si>
  <si>
    <t>90,4 toneladas</t>
  </si>
  <si>
    <t>Ex 023 - Preparações alimentícias, apresentadas sob a forma de líquido pronto para o consumo direto, destinadas a crianças de 3 a 10 anos de idade que precisem de alimentação enteral para o atendimento de suas necessidades nutricionais, que se beneficiem da ingestão de fibras, mas sem necessidades energéticas aumentadas, à base de maltodextrina, óleos vegetais, caseinato de sódio, concentrado proteico do soro de leite, fibras alimentares e óleo de peixe, contendo minerais e vitaminas</t>
  </si>
  <si>
    <t>72 toneladas</t>
  </si>
  <si>
    <t>Ex 024 - Preparações alimentícias, apresentadas sob a forma de líquido pronto para o consumo direto, em frascos de 500 ml, destinadas à nutrição enteral de pacientes pediátricos com intolerâncias gastrointestinais e/ou dificuldade na absorção de proteínas intactas, à base de maltodextrina, óleos vegetais, proteína hidrolisada do soro de leite, contendo minerais e vitaminas</t>
  </si>
  <si>
    <t>77,3 toneladas</t>
  </si>
  <si>
    <t>Ex 025 - Preparações alimentícias, apresentadas sob a forma de líquido pronto para o consumo direto, destinadas a crianças de 3 a 10 anos de idade que precisem de alimentação enteral para o atendimento de suas necessidades nutricionais, que não necessitem da ingestão de fibras e sem necessidades energéticas aumentadas, à base de maltodextrina, óleos vegetais, caseinato de sódio, concentrado proteico do soro de leite e óleo de peixe, desprovido de fibras alimentares, contendo minerais e vitaminas</t>
  </si>
  <si>
    <t>66,4 toneladas</t>
  </si>
  <si>
    <t>Ex 026 - Preparações alimentícias, apresentadas sob a forma de pó para mistura em água, destinadas à nutrição enteral e oral de crianças de 3 a 10 anos de idade portadoras de alergia às proteínas do leite de vaca, à base de xarope de glicose, aminoácidos livres e óleos vegetais, contendo minerais e vitaminas</t>
  </si>
  <si>
    <t>42 toneladas</t>
  </si>
  <si>
    <t>Ex 027 - Preparações alimentícias, nutricionalmente completa, apresentadas sob a forma de líquido pronto para o consumo, destinadas à nutrição enteral e oral em terapias nutricionais específicas para pacientes desnutridos, ou com risco nutricional, pré e pós operatório, com restrição de volume, hipercalórica, normoproteica e normolipídica, enriquecida com vitaminas e minerais</t>
  </si>
  <si>
    <t>Ex 028 - Preparações alimentícias nutricionalmente completa, apresentada sob a forma de líquido, destinada à nutrição enteral e oral, para pacientes com necessidades aumentadas, em risco nutricional e/ou desnutridos, com restrição hídrica ou intolerantes a volumes, hipercalórica, hiperproteica, normolipídica, de baixo volume e enriquecida com vitaminas e minerais</t>
  </si>
  <si>
    <t>Ex 029 - Preparações alimentícias, apresentadas sob a forma de pó para mistura em água, destinadas à suplementação da nutrição enteral ou oral de pacientes sarcopênicos, pacientes em bom estado nutricional com necessidades proteicas elevadas, pacientes obesos ou com sobrepeso com necessidades proteicas elevadas e para o pós operatório tardio de cirurgia bariátrica, à base de proteína isolada do soro de leite, polissacarídeos, sacarose e óleos vegetais, contendo minerais e vitaminas</t>
  </si>
  <si>
    <t>Ex 030 - Preparações alimentícias, apresentadas sob a forma de líquido pronto para o consumo direto, em garrafas plásticas com 200 ml, destinadas à suplementação da nutrição enteral ou oral de pacientes debilitados com baixa ingestão de proteínas ou com mobilidade limitada, pré e pós-operatório e pacientes geriátricos com distúrbios neurológicos, à base de concentrado proteico do soro de leite, maltodextrina, sacarose, óleos vegetais e proteínas isoladas vegetais, contendo minerais e vitaminas</t>
  </si>
  <si>
    <t>400 toneladas</t>
  </si>
  <si>
    <t>Ex 002 - Preparação contendo vitamina D3 (0,0125% em peso), apresentada na forma de cristais brancos</t>
  </si>
  <si>
    <t>Ex 003 - Preparação à base de lasalocida (15% em peso), apresentada na forma de pó</t>
  </si>
  <si>
    <t>Ex 004 - Preparação à base de salinomicina (12% em peso), apresentada na forma de pó</t>
  </si>
  <si>
    <t>Ex 005 - Preparação à base de maduramicina (1% em peso), apresentada na forma de pó</t>
  </si>
  <si>
    <t>Ex 006 - Preparação à base de monensina sódica (20% em peso), apresentada na forma de pó</t>
  </si>
  <si>
    <t>Ex 007 - Preparação à base de avilamicina (10% em peso), apresentada na forma de pó</t>
  </si>
  <si>
    <t>Ex 008 - Preparação à base de flavomicina (10% em peso), apresentada na forma de pó</t>
  </si>
  <si>
    <t>Ex 009 - Preparação à base de fosfato de tilosina (25% em peso), apresentada na forma de pó, com um suporte de sabugo de milho</t>
  </si>
  <si>
    <t>Ex 010 - Preparação à base de narasina (10% em peso), apresentada na forma de pó</t>
  </si>
  <si>
    <t>Ex 011 - Preparação à base de cloreto de colina (60% a 70%, em peso), apresentada na forma de pó, com um suporte de espiga de milho ou sílica</t>
  </si>
  <si>
    <t>Ex 012 - Preparação à base de bacitracina zinco (15% em peso), apresentada na forma de pó</t>
  </si>
  <si>
    <t>Ex 013 - Preparação à base de bacitracina metileno dissalicilato (10% em peso), apresentada na forma de pó</t>
  </si>
  <si>
    <t>62.900 toneladas</t>
  </si>
  <si>
    <t xml:space="preserve"> 6.290 toneladas</t>
  </si>
  <si>
    <t>3507.90.39</t>
  </si>
  <si>
    <t>Ex 001 - β-galactosidase (lactase)</t>
  </si>
  <si>
    <t>1,5 tonelada</t>
  </si>
  <si>
    <t>Ex 002 - Perfis planos pultrudados de fibra de carbono epoxidada, apresentados em formato retangular e acondicionados em bobinas, utilizados no processo de fabricação de pás eólicas</t>
  </si>
  <si>
    <t>7315.11.00</t>
  </si>
  <si>
    <t>-- Correntes de rolos</t>
  </si>
  <si>
    <t>Ex 008 - Correntes de rolos, de ferro fundido, ferro ou aço, próprias para serem utilizadas em bicicletas</t>
  </si>
  <si>
    <t>4.466 toneladas</t>
  </si>
  <si>
    <t>8714.91.00</t>
  </si>
  <si>
    <t>-- Quadros e garfos, e suas partes</t>
  </si>
  <si>
    <t>Ex 001 - Quadros, de fibra de carbono, para bicicletas</t>
  </si>
  <si>
    <t>30.000 unidades</t>
  </si>
  <si>
    <t>2.500 unidades</t>
  </si>
  <si>
    <t>275/2023</t>
  </si>
  <si>
    <t>8714.94.90</t>
  </si>
  <si>
    <t>9.600 toneladas</t>
  </si>
  <si>
    <t>272/2021
527/2023
531/2023</t>
  </si>
  <si>
    <t>01/11/2023 a 30/10/2024</t>
  </si>
  <si>
    <t>2832.10.10</t>
  </si>
  <si>
    <t>De dissódio</t>
  </si>
  <si>
    <t>24.650 toneladas</t>
  </si>
  <si>
    <t>15/11/2023 a 13/11/2024</t>
  </si>
  <si>
    <t>272/2021
531/2023</t>
  </si>
  <si>
    <t>2903.15.00</t>
  </si>
  <si>
    <t>-- Dicloreto de etileno (ISO) (1,2-dicloroetano)</t>
  </si>
  <si>
    <t>3004.49.90</t>
  </si>
  <si>
    <t>Ex 008 - Contendo cloreto de tróspio</t>
  </si>
  <si>
    <t>19 toneladas</t>
  </si>
  <si>
    <t>3808.91.95</t>
  </si>
  <si>
    <t>À base de fosfeto de alumínio</t>
  </si>
  <si>
    <t>Ex 002 - Éter isopentenílico de poli(oxietileno) (TPEG), aplicado na produção de aditivos super plastificantes para a fabricação de concreto</t>
  </si>
  <si>
    <t>4805.91.00</t>
  </si>
  <si>
    <t>-- De peso não superior a 150 g/m2</t>
  </si>
  <si>
    <t>16.000 toneladas</t>
  </si>
  <si>
    <t>Ex 004 - Fios de multifilamento de alta tenacidade, de poliésteres, com titulagem inferior ou igual a 950 decitex ou superior a 2.450 decitex</t>
  </si>
  <si>
    <t>5503.40.00</t>
  </si>
  <si>
    <t>- De polipropileno</t>
  </si>
  <si>
    <t>Ex 001 - Fibras de polipropileno descontínuas, não cardadas, não penteadas, nem transformadas de outro modo para fiação, com ponto de fusão entre 160 °C e 165 °C e alongamento igual ou superior a 220%</t>
  </si>
  <si>
    <t>7020.00.10</t>
  </si>
  <si>
    <t>Ampolas de vidro para garrafas térmicas ou para outros recipientes isotérmicos, cujo isolamento seja assegurado pelo vácuo</t>
  </si>
  <si>
    <t>7.000 toneladas</t>
  </si>
  <si>
    <t>8452.10.00</t>
  </si>
  <si>
    <t>- Máquinas de costura de uso doméstico</t>
  </si>
  <si>
    <t>750.000 unidades</t>
  </si>
  <si>
    <t>Ex 001 - Metabissulfito de sódio, com teor de Na2S2O5 igual ou superior a 98%, em peso</t>
  </si>
  <si>
    <t>Ex 001 - Papel base não revestido, não impresso, não impregnado, apresentado em rolos de largura igual ou superior a 125 cm</t>
  </si>
  <si>
    <t>283/2023</t>
  </si>
  <si>
    <t>980 toneladas</t>
  </si>
  <si>
    <t>240 toneladas</t>
  </si>
  <si>
    <t>250 toneladas</t>
  </si>
  <si>
    <t>50.000 unidades</t>
  </si>
  <si>
    <t>284/2023</t>
  </si>
  <si>
    <t>275/2023
284/2023</t>
  </si>
  <si>
    <t>05/12/2023 a 03/12/2024</t>
  </si>
  <si>
    <t>Ex 001 - Borracha sintética tribloco de estireno-butadieno-estireno (SBS), apresentada em estado sólido granular, com teor de estireno entre 27 e 35 % e índice de fluidez (200°C/5 kg) máximo de 78 g/10 min</t>
  </si>
  <si>
    <t>01/12/2023 a 01/12/2025</t>
  </si>
  <si>
    <t>272/2021
530/2023</t>
  </si>
  <si>
    <t>10 toneladas*</t>
  </si>
  <si>
    <t>15/12/2023 a 13/12/2024</t>
  </si>
  <si>
    <t>- Acrílicas ou modacrílicas</t>
  </si>
  <si>
    <t>BASE NORMATIVA</t>
  </si>
  <si>
    <t>8703.40.00</t>
  </si>
  <si>
    <t>- Outros veículos, equipados para propulsão, simultaneamente, com motor de pistão de ignição por centelha (faísca) e motor elétrico, exceto os suscetíveis de serem carregados por conexão a uma fonte externa de energia elétrica</t>
  </si>
  <si>
    <t>Ex 016 - Automóvel montado ou automóvel semidesmontado, assim classificado o automóvel que, com exceção da carroceria, se apresenta desmontado, cujo consumo energético não seja superior a 2,07 MJ/km</t>
  </si>
  <si>
    <t>US$ 1.300.000 (FOB)*</t>
  </si>
  <si>
    <t>01/01/2024 a 30/06/2024</t>
  </si>
  <si>
    <t>272/2021
532/2023</t>
  </si>
  <si>
    <t>291/2023</t>
  </si>
  <si>
    <t>8703.60.00</t>
  </si>
  <si>
    <t>- Outros veículos, equipados para propulsão, simultaneamente, com motor de pistão de ignição por centelha (faísca) e motor elétrico, suscetíveis de serem carregados por conexão a uma fonte externa de energia elétrica</t>
  </si>
  <si>
    <t>US$ 2.260.000 (FOB)*</t>
  </si>
  <si>
    <t>8703.80.00</t>
  </si>
  <si>
    <t>- Outros veículos, equipados unicamente com motor elétrico para propulsão</t>
  </si>
  <si>
    <t>Ex 011 - Automóvel montado ou automóvel semidesmontado, assim classificado o automóvel que, com exceção da carroceria, se apresenta desmontado, com autonomia de, no mínimo, 80 km</t>
  </si>
  <si>
    <t>US$ 2.830.000 (FOB)*</t>
  </si>
  <si>
    <t>8704.60.00</t>
  </si>
  <si>
    <t>- Outros, unicamente com motor elétrico para propulsão</t>
  </si>
  <si>
    <t>Ex 008 - Automóvel para transporte de mercadorias montado ou automóvel para transporte de mercadorias semidesmontado, assim classificado o automóvel que, com exceção da carroceria, se apresenta desmontado, equipado unicamente com motor elétrico para propulsão, com energia proveniente de acumuladores elétricos, com autonomia de, no mínimo, 80 km</t>
  </si>
  <si>
    <t>US$ 20.000.000 (FOB)</t>
  </si>
  <si>
    <t>US$ 2.000.000 (FOB)</t>
  </si>
  <si>
    <t>272/2021
332/2022</t>
  </si>
  <si>
    <t>8541.43.00</t>
  </si>
  <si>
    <t>-- Células fotovoltaicas montadas em módulos ou em painéis</t>
  </si>
  <si>
    <t>750.000 toneladas 
(600.000 + 150.000)</t>
  </si>
  <si>
    <t>120.000 toneladas 
(108.000 + 12.000)</t>
  </si>
  <si>
    <t>US$ 1.130.560.000 (FOB) 
(339.168.000 + 791.392.000)</t>
  </si>
  <si>
    <t>US$ 130.000.000 (FOB) 
(117.000.000 + 13.000.000)</t>
  </si>
  <si>
    <t>US$ 226.000.000 (FOB) 
(203.400.000 + 22.600.000)</t>
  </si>
  <si>
    <t>US$ 283.000.000 (FOB) 
(254.700.000 + 28.300.000)</t>
  </si>
  <si>
    <t>1.700 toneladas 
(1.615 + 85)</t>
  </si>
  <si>
    <t>292/2023</t>
  </si>
  <si>
    <t>272/2021
541/2023</t>
  </si>
  <si>
    <t>1302.13.00</t>
  </si>
  <si>
    <t>--De lúpulo</t>
  </si>
  <si>
    <t>31/12/2023 a 29/12/2024</t>
  </si>
  <si>
    <t>272/2021
549/2023</t>
  </si>
  <si>
    <t>293/2023</t>
  </si>
  <si>
    <t>Ex 031 - Preparações alimentícias, apresentadas sob a forma de pó para mistura em água, próprias para o uso em nutrição enteral e oral de pacientes que necessitam de ação anti-inflamatória e reparadora da mucosa intestinal, à base de xarope de glicose, caseinato de potássio, sacarose, gordura láctea, triglicerídeos de cadeia média e óleo de milho, contendo minerais e vitaminas</t>
  </si>
  <si>
    <t>Ex 032 - Fórmulas infantis, apresentadas sob a forma de pó para mistura em água, destinadas a suprir as necessidades dietoterápicas específicas de lactentes e crianças de primeira infância com alergia à proteína do leite de vaca, à base de maltodextrina, proteína de soja e óleos vegetais, contendo minerais e vitaminas</t>
  </si>
  <si>
    <t>Ex 033 - Fórmulas infantis, apresentadas sob a forma de pó para mistura em água, destinadas a suprir as necessidades dietoterápicas específicas de lactentes e crianças de primeira infância com intolerância à lactose, à base de maltodextrina, proteína do soro de leite modificado, caseína e óleos vegetais, contendo minerais e vitaminas</t>
  </si>
  <si>
    <t>Ex 034 - Preparações alimentícias apresentadas sob as formas de pó para mistura em água ou líquida pronta para uso direto, destinadas à nutrição enteral e oral de pacientes pediátricos ou adultos com intolerância gastrointestinal ou dificuldade na absorção de proteína intacta, à base de maltodextrina, proteína hidrolisada do soro de leite de vaca, amido, óleos vegetais e triglicerídeos de cadeia média, contendo minerais e vitaminas, podendo conter óleo de peixe</t>
  </si>
  <si>
    <t>Ex 035 - Fórmulas infantis, apresentadas sob a forma de pó para mistura em água, destinadas a suprir as necessidades dietoterápicas específicas de lactentes e crianças de primeira infância com alergia severa ao leite de vaca e/ou com restrição de lactose, à base de xarope de glicose, aminoácidos livres, triglicerídeos de cadeia livre, óleos vegetais, amido de batata e minerais</t>
  </si>
  <si>
    <t>1.905,41 toneladas</t>
  </si>
  <si>
    <t>Ex 002 - Dióxido de titânio tipo anatase, grau fibra, com granulometria igual ou superior a 0,20 micrômetros (mícrons) e inferior ou igual a 0,64 micrômetros (mícrons) e com pureza superior à 98%, próprio para modificação da maticidade (opacificante) de fibras e filamentos artificiais e sintéticos</t>
  </si>
  <si>
    <t>2930.90.61</t>
  </si>
  <si>
    <t>Acefato</t>
  </si>
  <si>
    <t>23.800 toneladas</t>
  </si>
  <si>
    <t>2.300 toneladas</t>
  </si>
  <si>
    <t>3002.49.99</t>
  </si>
  <si>
    <t>Ex 001 - Culturas de microrganismos, liofilizadas ou congeladas, empregadas como fermento lácteo na preparação de derivados de leite ou como fermentos para embutidos cárnicos</t>
  </si>
  <si>
    <t>19.260 toneladas</t>
  </si>
  <si>
    <t>1.926 toneladas</t>
  </si>
  <si>
    <t>3204.19.90</t>
  </si>
  <si>
    <t>Ex 001 - Corante ao enxofre preto (sulphur black I) segundo Colour Index 53.185, apresentado em pó ou grânulos</t>
  </si>
  <si>
    <t>2.220 toneladas</t>
  </si>
  <si>
    <t>3921.19.00</t>
  </si>
  <si>
    <t>-- De outro plástico</t>
  </si>
  <si>
    <t>Ex 001 - Folhas de poli(tereftalato de etileno) com comprimento igual ou superior a 500mm e inferior ou igual a 2500mm, largura igual ou superior a 200mm e inferior ou igual a 1500mm e densidade igual ou superior a 80 Kg/m 3 e inferior ou igual a 300 Kg/m 3 , dos tipos utilizados no processo de fabricação de pás eólicas</t>
  </si>
  <si>
    <t>3.500 toneladas</t>
  </si>
  <si>
    <t>31/12/2023 a 27/06/2024</t>
  </si>
  <si>
    <t>5303.10.10</t>
  </si>
  <si>
    <t>Juta</t>
  </si>
  <si>
    <t>5.800 toneladas</t>
  </si>
  <si>
    <t>7407.21.20</t>
  </si>
  <si>
    <t>Perfis</t>
  </si>
  <si>
    <t>Ex 001 - Perfis de liga de cobre à base de cobrezinco (latão) contendo no mínimo 65% de cobre, em peso, com seção transversal constante em formato Y, apresentados em rolos</t>
  </si>
  <si>
    <t>7506.20.00</t>
  </si>
  <si>
    <t>- De ligas de níquel</t>
  </si>
  <si>
    <t>Ex 001 - Chapas de liga níquel-cromo-molibdênio com largura igual ou superior a 200 mm, mas não superior a 1.300 mm, espessura igual ou superior a 2 mm, mas não superior a 10 mm, próprias para a fabricação de tubos a serem usados como revestimento interno de outros tubos de ferro ou aço usados em oleodutos ou gasodutos</t>
  </si>
  <si>
    <t>625 toneladas</t>
  </si>
  <si>
    <t>Ex 001 - Chapa de alumínio de liga 5083-O, de espessura igual a 3 mm, de largura igual a 2.350 mm e de comprimento igual ou superior a 2.700 mm</t>
  </si>
  <si>
    <t>55 toneladas</t>
  </si>
  <si>
    <t>Ex 002 - Chapa de alumínio de liga 5083-O, de espessura superior a 10 mm e inferior ou igual a 13 mm, de largura superior a 1.750 mm e de comprimento igual ou superior a 2.700 mm</t>
  </si>
  <si>
    <t>34 toneladas</t>
  </si>
  <si>
    <t>8482.10.10</t>
  </si>
  <si>
    <t>De carga radial</t>
  </si>
  <si>
    <t>Ex 012 - Rolamentos de esferas, de carga radial, híbridos, com os anéis da gaiola confeccionados em aço e as esferas em nitreto de silício sinterizado, de peso igual ou superior a 30 kg e diâmetro externo igual ou superior a 360 mm</t>
  </si>
  <si>
    <t>600 unidades</t>
  </si>
  <si>
    <t>120 unidades</t>
  </si>
  <si>
    <t>8501.31.10</t>
  </si>
  <si>
    <t>Motores</t>
  </si>
  <si>
    <t>Ex 051 - Motores elétricos de corrente contínua para bicicletas elétricas, de potência não superior a 350 W</t>
  </si>
  <si>
    <t>120.000 unidades</t>
  </si>
  <si>
    <t>8546.20.00</t>
  </si>
  <si>
    <t>- De cerâmica</t>
  </si>
  <si>
    <t>Ex 001 - Isoladores de porcelana, em formato barril, com comprimento igual ou superior a 2.050 mm e inferior ou igual a 2.450 mm, diâmetro externo igual ou superior a 500 mm e inferior ou igual a 615 mm, diâmetro interno igual ou superior a 271 mm e inferior ou igual a 403 mm, contendo flanges de fixação em suas extremidades, concebidos para trabalhar em associação com disjuntores para tensão igual ou superior a 72,5 kV</t>
  </si>
  <si>
    <t>1.500 unidades</t>
  </si>
  <si>
    <t>150 unidades</t>
  </si>
  <si>
    <t>Ex 003 - Lentes de contato de hidrogel, concebidas para correção de miopia, hipermetropia ou de astigmatismo</t>
  </si>
  <si>
    <t>28.750.000 unidades</t>
  </si>
  <si>
    <t>2.875.000 unidades</t>
  </si>
  <si>
    <t>Ex 014 - Preparação com um teor de bacitracina metileno dissalicilato de 11%, em peso, apresentada na forma de pó</t>
  </si>
  <si>
    <t>01/01/2024 a 30/12/2024</t>
  </si>
  <si>
    <t>272/2021
551/2023</t>
  </si>
  <si>
    <t>Ex 015 - Preparação com um teor de enramicina superior ou igual a 7,2% e inferior ou igual a 8,8%, em peso, apresentada na forma de pó</t>
  </si>
  <si>
    <t>1.750 toneladas</t>
  </si>
  <si>
    <t>3907.29.39</t>
  </si>
  <si>
    <t>Ex 001 - Poliacetal poliéter (PAPE), em solução aquosa, com 10% a 42% de teor de sólidos</t>
  </si>
  <si>
    <t>01/01/2024 a 28/06/2024</t>
  </si>
  <si>
    <t>01/01/2024 a 31/12/2024</t>
  </si>
  <si>
    <t>294/2024</t>
  </si>
  <si>
    <t>US$ 17.500.000 (FOB)*</t>
  </si>
  <si>
    <t>2810.00.10</t>
  </si>
  <si>
    <t>Ácido ortobórico</t>
  </si>
  <si>
    <t>15/02/2024 a 13/02/2025</t>
  </si>
  <si>
    <t>272/2021
552/2024</t>
  </si>
  <si>
    <t>297/2024</t>
  </si>
  <si>
    <t>3923.90.90</t>
  </si>
  <si>
    <t>Ex 002 - Recipiente (cápsula) termoformada de plástico de multicamadas de propileno (PP) e copolímero de etileno e álcool vinílico (EVOH) para o acondicionamento de cafés, chás ou outras preparações, do tipo utilizado em máquinas para a preparação rápida de bebidas em doses individuais (monodose)</t>
  </si>
  <si>
    <t>450.000.000 unidades</t>
  </si>
  <si>
    <t>45.000.000 unidades</t>
  </si>
  <si>
    <t>4014.10.00</t>
  </si>
  <si>
    <t>- Preservativos</t>
  </si>
  <si>
    <t>Ex 005 - Preservativos masculinos confeccionados em borracha sintética de poli-isopreno, contendo óleo de silicone</t>
  </si>
  <si>
    <t>157 toneladas</t>
  </si>
  <si>
    <t>21 toneladas</t>
  </si>
  <si>
    <t>7502.10.10</t>
  </si>
  <si>
    <t>Catodos</t>
  </si>
  <si>
    <t>3.600 toneladas</t>
  </si>
  <si>
    <t>465 toneladas</t>
  </si>
  <si>
    <t>15/02/2024 a 12/08/2024</t>
  </si>
  <si>
    <t>2840.19.00</t>
  </si>
  <si>
    <t>Ex 001 - Tetraborato dissódico pentaidratado, compactado e britado, apresentado na forma de grânulos</t>
  </si>
  <si>
    <t>15.000 toneladas</t>
  </si>
  <si>
    <t>08/04/2024 a 07/04/2025</t>
  </si>
  <si>
    <t>272/2021
581/2024</t>
  </si>
  <si>
    <t>Ex 002 - Tintas de impressão pretas, utilizadas na impressão digital de livros, apresentada em galões</t>
  </si>
  <si>
    <t>65 toneladas</t>
  </si>
  <si>
    <t>13 toneladas</t>
  </si>
  <si>
    <t>3906.90.49</t>
  </si>
  <si>
    <t>Ex 003 - Copolímeros acrílicos em forma de microesferas termoplásticos encapsulando gás inerte</t>
  </si>
  <si>
    <t>800 toneladas</t>
  </si>
  <si>
    <t>8309.90.00</t>
  </si>
  <si>
    <t>Ex 001 - Tampa (selo de preservação) com abertura fácil para embalagem metálica, constituída de 80%, em peso, de folha de flandres, e 20%, em peso, de alumínio, livre de contaminantes, impurezas e poeira, com: diâmetro externo igual ou superior a 136,63 mm e inferior ou igual a 136,93 mm, diâmetro de abertura da tampa de 106,3 mm, e espessura e altura de ondulação igual ou superior a 2,05 mm e inferior ou igual a 2,31 mm</t>
  </si>
  <si>
    <t>47.500.000 unidades</t>
  </si>
  <si>
    <t>4.750.000 unidades</t>
  </si>
  <si>
    <t>306/2024</t>
  </si>
  <si>
    <t>Ex 002 - Tampa (selo de preservação) com abertura fácil para embalagem metálica, constituída de 80%, em peso, de folha de flandres, e 20%, em peso, de alumínio, livre de contaminantes, impurezas e poeira, com: diâmetro externo igual ou superior a 108,66 mm e inferior ou igual a 108,96 mm, diâmetro de abertura da tampa de 83,2 mm, e espessura e altura de ondulação igual ou superior a 1,91 mm e inferior ou igual a 2,16 mm</t>
  </si>
  <si>
    <t>8.500.000 unidades</t>
  </si>
  <si>
    <t>850.000 unidades</t>
  </si>
  <si>
    <t>8482.91.19</t>
  </si>
  <si>
    <t>1.500.000 unidades</t>
  </si>
  <si>
    <t>150.000 unidades</t>
  </si>
  <si>
    <t>8482.91.20</t>
  </si>
  <si>
    <t>Roletes cilíndricos</t>
  </si>
  <si>
    <t>600.000 unidades</t>
  </si>
  <si>
    <t>60.000 unidades</t>
  </si>
  <si>
    <t>8516.71.00</t>
  </si>
  <si>
    <t>-- Aparelhos para preparação de café ou de chá</t>
  </si>
  <si>
    <t>Ex 001 - Aparelhos eletrotérmicos de uso doméstico para preparação instantânea de bebidas, em doses individuais, a partir de cápsulas ou grãos de café torrado</t>
  </si>
  <si>
    <t>01/04/2024 a 28/08/2024</t>
  </si>
  <si>
    <t>8517.71.90</t>
  </si>
  <si>
    <t>Ex 002 - Antenas próprias para estações-base de telefonia celular</t>
  </si>
  <si>
    <t>65.000 unidades</t>
  </si>
  <si>
    <t>6.500 unidades</t>
  </si>
  <si>
    <t>8535.90.90</t>
  </si>
  <si>
    <t>Ex 001 - Buchas Condensivas de papel impregnado em resina (RIP) ou de isolante sintético impregnado com resina (RIS), de tensão acima de 36 kV e inferior a 230 kV</t>
  </si>
  <si>
    <t>700 unidades</t>
  </si>
  <si>
    <t>70 unidades</t>
  </si>
  <si>
    <t>8536.41.00</t>
  </si>
  <si>
    <t>-- Para uma tensão não superior a 60 V</t>
  </si>
  <si>
    <t>Ex 015 - Dispositivo eletrônico inteligente de chaveamento controlado, alimentado em tensão contínua de 24 V, que comanda a comutação de cada polo do disjuntor de alta tensão de 72,5 kV a 800 kV, de forma a reduzir os transientes no sistema e limitar a corrente in-rush de energização, denominado comercialmente relé de sincronismo, controlador point-on-wave ou dispositivo de comutação controlado</t>
  </si>
  <si>
    <t>250 unidades</t>
  </si>
  <si>
    <t>25 unidades</t>
  </si>
  <si>
    <t>-- Outro</t>
  </si>
  <si>
    <t>8502.31.00</t>
  </si>
  <si>
    <t>-- De energia eólica</t>
  </si>
  <si>
    <t>Ex 005 - Grupos eletrogêneos de energia eólica de potência igual ou superior a 5.700 kVA e inferior ou igual a 6.800 kVA</t>
  </si>
  <si>
    <t>145 unidades</t>
  </si>
  <si>
    <t>40 unidades</t>
  </si>
  <si>
    <t>06/05/2024 a 31/12/2024</t>
  </si>
  <si>
    <t>272/2021
591/2024</t>
  </si>
  <si>
    <t>315/2024</t>
  </si>
  <si>
    <t>8544.60.00</t>
  </si>
  <si>
    <t>- Outros condutores elétricos, para uma tensão superior a 1.000 V</t>
  </si>
  <si>
    <t>Ex 001 - Cabo com condutor de alumínio de fios compactados (Classe 2 IEC 60228), isolado com polietileno reticulado (XLPE), sem conectores nas extremidades, mas contendo olhais de tração, adequado para transmissão de energia elétrica em 345kV e com capacidade de operar em uma tensão máxima de 362kV por tempo indeterminado, com blindagem de alumínio, bloqueado contra penetração longitudinal de água, com cobertura externa em polietileno de alta densidade (HDPE)</t>
  </si>
  <si>
    <t>775 toneladas</t>
  </si>
  <si>
    <t>78 toneladas</t>
  </si>
  <si>
    <t>01/05/2024 a 27/10/2024</t>
  </si>
  <si>
    <t>272/2021
582/2024</t>
  </si>
  <si>
    <t>316/2024</t>
  </si>
  <si>
    <t>290/2023
320/2024</t>
  </si>
  <si>
    <t>70.000 toneladas*</t>
  </si>
  <si>
    <t>3907.29.99</t>
  </si>
  <si>
    <t>7208.37.00</t>
  </si>
  <si>
    <t>--De espessura igual ou superior a 4,75 mm, mas não superior a 10 mm</t>
  </si>
  <si>
    <t>7.964,0 toneladas 
(6.371,2 + 1.592,8)</t>
  </si>
  <si>
    <t>01/06/2024 a 30/09/2024</t>
  </si>
  <si>
    <t>272/2021
600/2024</t>
  </si>
  <si>
    <t>324/2024</t>
  </si>
  <si>
    <t>7208.38.90</t>
  </si>
  <si>
    <t>6.383,0 toneladas 
(5.106,4 + 1.276,6)</t>
  </si>
  <si>
    <t>7208.39.10</t>
  </si>
  <si>
    <t>9.705,3 toneladas 
(7.764,24 + 1.941,06)</t>
  </si>
  <si>
    <t>7208.39.90</t>
  </si>
  <si>
    <t>37.942,0 toneladas 
(30.353,6 + 7.588,4)</t>
  </si>
  <si>
    <t>7209.16.00</t>
  </si>
  <si>
    <t>--De espessura superior a 1 mm, mas inferior a 3 mm</t>
  </si>
  <si>
    <t>59.118,7 toneladas 
(47.295,0 + 11.823,7)</t>
  </si>
  <si>
    <t>7209.17.00</t>
  </si>
  <si>
    <t>--De espessura igual ou superior a 0,5 mm, mas não superior a 1 mm</t>
  </si>
  <si>
    <t>41.441,0 toneladas 
(33.152,8 + 8.288,2)</t>
  </si>
  <si>
    <t>7210.49.10</t>
  </si>
  <si>
    <t>De espessura inferior a 4,75 mm</t>
  </si>
  <si>
    <t>156.708,3 toneladas 
(94.025,0 + 62.683,3)</t>
  </si>
  <si>
    <t>7210.61.00</t>
  </si>
  <si>
    <t>--Revestidos de ligas de aluminiozinco</t>
  </si>
  <si>
    <t>155.892,0 toneladas 
(93.535,2 + 62.356,8)</t>
  </si>
  <si>
    <t>7213.91.90</t>
  </si>
  <si>
    <t>52.976,3 toneladas 
(42.381,0 + 10.595,3)</t>
  </si>
  <si>
    <t>7305.11.00</t>
  </si>
  <si>
    <t>--Soldados longitudinalmente por arco imerso</t>
  </si>
  <si>
    <t>562,7 toneladas 
(450,2 + 112,5)</t>
  </si>
  <si>
    <t>7305.12.00</t>
  </si>
  <si>
    <t>--Outros, soldados longitudinalmente</t>
  </si>
  <si>
    <t>420,3 toneladas 
(336,2 + 84,1)</t>
  </si>
  <si>
    <t>159 toneladas*</t>
  </si>
  <si>
    <t>128 toneladas*</t>
  </si>
  <si>
    <t>194 toneladas*</t>
  </si>
  <si>
    <t>759 toneladas*</t>
  </si>
  <si>
    <t>591 toneladas*</t>
  </si>
  <si>
    <t>829 toneladas*</t>
  </si>
  <si>
    <t>3.134 toneladas*</t>
  </si>
  <si>
    <t>3.118 toneladas*</t>
  </si>
  <si>
    <t>1.060 toneladas*</t>
  </si>
  <si>
    <t>11 toneladas*</t>
  </si>
  <si>
    <t>8 toneladas*</t>
  </si>
  <si>
    <t>Com um limite mínimo de elasticidade de 275 MPa</t>
  </si>
  <si>
    <t>Ex 036 - Preparação alimentícia, apresentada em pó, composta de: proteína do soro de leite hidrolisada, óleos vegetais, óleo de peixe, palmitato de ascorbila, lecitina de girassol, vitaminas A, D3, E, K, B1, B2, B3, B6, B12, C, ácido fólico, ácido pantatênico, biotina, cloreto de colina, L-carnitina, cloreto de magnésio, cloreto de potássio e cloreto de sódio; para uso em fórmulas nutricionais infantis</t>
  </si>
  <si>
    <t>160 toneladas</t>
  </si>
  <si>
    <t>10/06/2024 a 09/06/2025</t>
  </si>
  <si>
    <t>272/2021
601/2024</t>
  </si>
  <si>
    <t>326/2024</t>
  </si>
  <si>
    <t>Ex 037 - Preparação alimentícia, apresentada em pó, para aporte nutricional em fórmulas infantis, composta de proteína do soro de leite extensamente hidrolisada, óleos vegetais, óleo de peixe, palmitato de ascorbila, lecitina de girassol, vitaminas A, D, E, K, B2, B8, B12, C, ácido fólico, ácido pantatênico, cloreto de colina, L-carnitina, cloreto de magnésio, cloreto de potássio e cloreto de sódio</t>
  </si>
  <si>
    <t>550 toneladas</t>
  </si>
  <si>
    <t>Ex 038 - Preparação alimentícia, composta de: proteína do soro de leite extensamente hidrolisada, óleos vegetais, óleo de peixe, palmitato de ascorbila, lecitina de girassol, vitaminas A, D3, E, K1, B2, B8, B12, C, ácido fólico, ácido pantatênico, cloreto de colina, L-carnitina, cloreto de magnésio, cloreto de potássio e cloreto de sódio; destinada à produção de fórmula infantil para bebês e crianças com intolerância à lactose, sacarose, frutose e glúten, apresentada em pó</t>
  </si>
  <si>
    <t>1.300 toneladas</t>
  </si>
  <si>
    <t>Ex 039 - Preparação de DHA (ácido docosahexaenóico) à base de óleo de atum, xarope de glicose de milho, caseinato, ascorbato de sódio, proteína de soro de leite, antioxidantes, estabilizantes, emulsificante e anti-umectante; apresentada em pó encapsulado, livre de crustáceos, de ovos e de amendoim e seus derivados</t>
  </si>
  <si>
    <t>112 toneladas</t>
  </si>
  <si>
    <t>Ex 040 - Dióxido de titânio tipo anatase, com granulometria de até 1% retido em malha #325 mesh (44 mícrons), com densidade aparente igual ou superior a 0,3 g/cm3 e inferior ou igual a 0,8 g/cm3 e com pureza superior à 97%, próprio para opacificação e redução de manchas do corpo cerâmico</t>
  </si>
  <si>
    <t>380 toneladas</t>
  </si>
  <si>
    <t>Ex 002 - Tintas de impressão coloridas, utilizadas na impressão digital de livros, apresentada em galões</t>
  </si>
  <si>
    <t>35 toneladas</t>
  </si>
  <si>
    <t>4 tonelad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4" x14ac:knownFonts="1">
    <font>
      <sz val="11"/>
      <color rgb="FF000000"/>
      <name val="Calibri"/>
      <family val="2"/>
    </font>
    <font>
      <u/>
      <sz val="11"/>
      <color rgb="FF0563C1"/>
      <name val="Calibri"/>
      <family val="2"/>
    </font>
    <font>
      <b/>
      <sz val="11"/>
      <color rgb="FF000000"/>
      <name val="Calibri"/>
      <family val="2"/>
    </font>
    <font>
      <sz val="11"/>
      <color rgb="FF000000"/>
      <name val="Calibri"/>
      <family val="2"/>
    </font>
  </fonts>
  <fills count="3">
    <fill>
      <patternFill patternType="none"/>
    </fill>
    <fill>
      <patternFill patternType="gray125"/>
    </fill>
    <fill>
      <patternFill patternType="solid">
        <fgColor theme="0" tint="-0.14999847407452621"/>
        <bgColor indexed="64"/>
      </patternFill>
    </fill>
  </fills>
  <borders count="4">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applyNumberFormat="0" applyFill="0" applyBorder="0" applyAlignment="0" applyProtection="0"/>
  </cellStyleXfs>
  <cellXfs count="19">
    <xf numFmtId="0" fontId="0" fillId="0" borderId="0" xfId="0"/>
    <xf numFmtId="0" fontId="0" fillId="0" borderId="0" xfId="0" applyAlignment="1">
      <alignment horizontal="center" vertical="center"/>
    </xf>
    <xf numFmtId="0" fontId="2" fillId="2" borderId="2" xfId="0" applyFont="1" applyFill="1" applyBorder="1" applyAlignment="1">
      <alignment horizontal="center" vertical="center"/>
    </xf>
    <xf numFmtId="0" fontId="3" fillId="0" borderId="3" xfId="1" applyFont="1" applyFill="1" applyBorder="1" applyAlignment="1">
      <alignment horizontal="center" vertical="center" wrapText="1"/>
    </xf>
    <xf numFmtId="0" fontId="0" fillId="0" borderId="3" xfId="0" applyBorder="1" applyAlignment="1">
      <alignment horizontal="center" vertical="center" wrapText="1"/>
    </xf>
    <xf numFmtId="49" fontId="0" fillId="0" borderId="3" xfId="0" applyNumberFormat="1" applyBorder="1" applyAlignment="1">
      <alignment horizontal="center" vertical="center" wrapText="1"/>
    </xf>
    <xf numFmtId="9" fontId="0" fillId="0" borderId="3" xfId="0" applyNumberFormat="1" applyBorder="1" applyAlignment="1">
      <alignment horizontal="center" vertical="center" wrapText="1"/>
    </xf>
    <xf numFmtId="14" fontId="0" fillId="0" borderId="3" xfId="0" applyNumberFormat="1" applyBorder="1" applyAlignment="1">
      <alignment horizontal="center" vertical="center" wrapText="1"/>
    </xf>
    <xf numFmtId="164" fontId="0" fillId="0" borderId="3" xfId="0" applyNumberFormat="1" applyBorder="1" applyAlignment="1">
      <alignment horizontal="center" vertical="center" wrapText="1"/>
    </xf>
    <xf numFmtId="0" fontId="0" fillId="0" borderId="3" xfId="0" applyBorder="1" applyAlignment="1">
      <alignment horizontal="center" vertical="center"/>
    </xf>
    <xf numFmtId="0" fontId="0" fillId="0" borderId="3" xfId="0" applyBorder="1" applyAlignment="1">
      <alignment horizontal="center" vertical="center" wrapText="1"/>
    </xf>
    <xf numFmtId="9" fontId="0" fillId="0" borderId="3" xfId="0" applyNumberFormat="1" applyBorder="1" applyAlignment="1">
      <alignment horizontal="center" vertical="center" wrapText="1"/>
    </xf>
    <xf numFmtId="14" fontId="0" fillId="0" borderId="3" xfId="0" applyNumberFormat="1" applyBorder="1" applyAlignment="1">
      <alignment horizontal="center" vertical="center" wrapText="1"/>
    </xf>
    <xf numFmtId="0" fontId="2" fillId="2" borderId="1" xfId="0" applyFont="1" applyFill="1" applyBorder="1" applyAlignment="1">
      <alignment horizontal="center" vertical="center"/>
    </xf>
    <xf numFmtId="0" fontId="2" fillId="2" borderId="1"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2" xfId="0" applyFont="1" applyFill="1" applyBorder="1" applyAlignment="1">
      <alignment horizontal="center" vertical="center"/>
    </xf>
    <xf numFmtId="49" fontId="0" fillId="0" borderId="0" xfId="0" applyNumberFormat="1" applyAlignment="1">
      <alignment horizontal="left" vertical="center"/>
    </xf>
    <xf numFmtId="0" fontId="3" fillId="0" borderId="3" xfId="1" applyFont="1" applyFill="1" applyBorder="1" applyAlignment="1">
      <alignment horizontal="center" vertical="center" wrapText="1"/>
    </xf>
  </cellXfs>
  <cellStyles count="2">
    <cellStyle name="Hiperlink" xfId="1" xr:uid="{00000000-0005-0000-0000-000000000000}"/>
    <cellStyle name="Normal" xfId="0" builtinId="0"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254"/>
  <sheetViews>
    <sheetView tabSelected="1" zoomScaleNormal="100" workbookViewId="0">
      <selection activeCell="J1" sqref="J1"/>
    </sheetView>
  </sheetViews>
  <sheetFormatPr defaultRowHeight="15" x14ac:dyDescent="0.25"/>
  <cols>
    <col min="1" max="1" width="10.85546875" style="1" customWidth="1"/>
    <col min="2" max="2" width="31.5703125" customWidth="1"/>
    <col min="3" max="3" width="10.7109375" style="1" customWidth="1"/>
    <col min="4" max="4" width="24.28515625" style="1" customWidth="1"/>
    <col min="5" max="5" width="22.28515625" customWidth="1"/>
    <col min="6" max="6" width="23.5703125" customWidth="1"/>
    <col min="7" max="7" width="15.140625" style="1" customWidth="1"/>
    <col min="8" max="8" width="17.85546875" style="1" bestFit="1" customWidth="1"/>
    <col min="9" max="9" width="15.85546875" style="1" bestFit="1" customWidth="1"/>
    <col min="10" max="10" width="9.140625" customWidth="1"/>
    <col min="11" max="19" width="9" customWidth="1"/>
  </cols>
  <sheetData>
    <row r="1" spans="1:9" x14ac:dyDescent="0.25">
      <c r="A1" s="14" t="s">
        <v>0</v>
      </c>
      <c r="B1" s="13" t="s">
        <v>1</v>
      </c>
      <c r="C1" s="14" t="s">
        <v>2</v>
      </c>
      <c r="D1" s="13" t="s">
        <v>3</v>
      </c>
      <c r="E1" s="14" t="s">
        <v>4</v>
      </c>
      <c r="F1" s="14" t="s">
        <v>5</v>
      </c>
      <c r="G1" s="13" t="s">
        <v>6</v>
      </c>
      <c r="H1" s="13" t="s">
        <v>298</v>
      </c>
      <c r="I1" s="13"/>
    </row>
    <row r="2" spans="1:9" x14ac:dyDescent="0.25">
      <c r="A2" s="15"/>
      <c r="B2" s="16"/>
      <c r="C2" s="15"/>
      <c r="D2" s="16"/>
      <c r="E2" s="15"/>
      <c r="F2" s="15"/>
      <c r="G2" s="16"/>
      <c r="H2" s="2" t="s">
        <v>7</v>
      </c>
      <c r="I2" s="2" t="s">
        <v>8</v>
      </c>
    </row>
    <row r="3" spans="1:9" ht="90" x14ac:dyDescent="0.25">
      <c r="A3" s="4" t="s">
        <v>9</v>
      </c>
      <c r="B3" s="5" t="s">
        <v>48</v>
      </c>
      <c r="C3" s="6">
        <v>0</v>
      </c>
      <c r="D3" s="4" t="s">
        <v>322</v>
      </c>
      <c r="E3" s="4" t="s">
        <v>55</v>
      </c>
      <c r="F3" s="4" t="s">
        <v>10</v>
      </c>
      <c r="G3" s="4" t="s">
        <v>108</v>
      </c>
      <c r="H3" s="4" t="s">
        <v>109</v>
      </c>
      <c r="I3" s="4" t="s">
        <v>110</v>
      </c>
    </row>
    <row r="4" spans="1:9" ht="45" x14ac:dyDescent="0.25">
      <c r="A4" s="4" t="s">
        <v>13</v>
      </c>
      <c r="B4" s="5" t="s">
        <v>99</v>
      </c>
      <c r="C4" s="6">
        <v>0</v>
      </c>
      <c r="D4" s="4" t="s">
        <v>321</v>
      </c>
      <c r="E4" s="4" t="s">
        <v>480</v>
      </c>
      <c r="F4" s="4" t="s">
        <v>10</v>
      </c>
      <c r="G4" s="4" t="s">
        <v>397</v>
      </c>
      <c r="H4" s="4" t="s">
        <v>318</v>
      </c>
      <c r="I4" s="4" t="s">
        <v>479</v>
      </c>
    </row>
    <row r="5" spans="1:9" ht="30" x14ac:dyDescent="0.25">
      <c r="A5" s="4" t="s">
        <v>330</v>
      </c>
      <c r="B5" s="5" t="s">
        <v>331</v>
      </c>
      <c r="C5" s="6">
        <v>0</v>
      </c>
      <c r="D5" s="4" t="s">
        <v>30</v>
      </c>
      <c r="E5" s="4" t="s">
        <v>50</v>
      </c>
      <c r="F5" s="4" t="s">
        <v>12</v>
      </c>
      <c r="G5" s="4" t="s">
        <v>332</v>
      </c>
      <c r="H5" s="4" t="s">
        <v>333</v>
      </c>
      <c r="I5" s="4" t="s">
        <v>334</v>
      </c>
    </row>
    <row r="6" spans="1:9" ht="30" x14ac:dyDescent="0.25">
      <c r="A6" s="4" t="s">
        <v>56</v>
      </c>
      <c r="B6" s="4" t="s">
        <v>14</v>
      </c>
      <c r="C6" s="6">
        <v>0</v>
      </c>
      <c r="D6" s="4" t="s">
        <v>57</v>
      </c>
      <c r="E6" s="4" t="s">
        <v>15</v>
      </c>
      <c r="F6" s="4" t="s">
        <v>12</v>
      </c>
      <c r="G6" s="4" t="s">
        <v>166</v>
      </c>
      <c r="H6" s="4" t="s">
        <v>115</v>
      </c>
      <c r="I6" s="4" t="s">
        <v>116</v>
      </c>
    </row>
    <row r="7" spans="1:9" x14ac:dyDescent="0.25">
      <c r="A7" s="10" t="s">
        <v>18</v>
      </c>
      <c r="B7" s="4" t="s">
        <v>19</v>
      </c>
      <c r="C7" s="11">
        <v>0</v>
      </c>
      <c r="D7" s="10" t="s">
        <v>198</v>
      </c>
      <c r="E7" s="10" t="s">
        <v>20</v>
      </c>
      <c r="F7" s="10" t="s">
        <v>21</v>
      </c>
      <c r="G7" s="12" t="s">
        <v>199</v>
      </c>
      <c r="H7" s="10" t="s">
        <v>200</v>
      </c>
      <c r="I7" s="10" t="s">
        <v>251</v>
      </c>
    </row>
    <row r="8" spans="1:9" ht="180" x14ac:dyDescent="0.25">
      <c r="A8" s="10"/>
      <c r="B8" s="4" t="s">
        <v>90</v>
      </c>
      <c r="C8" s="11"/>
      <c r="D8" s="10"/>
      <c r="E8" s="10"/>
      <c r="F8" s="10"/>
      <c r="G8" s="12"/>
      <c r="H8" s="10"/>
      <c r="I8" s="10"/>
    </row>
    <row r="9" spans="1:9" x14ac:dyDescent="0.25">
      <c r="A9" s="10" t="s">
        <v>18</v>
      </c>
      <c r="B9" s="4" t="s">
        <v>19</v>
      </c>
      <c r="C9" s="11">
        <v>0</v>
      </c>
      <c r="D9" s="10" t="s">
        <v>62</v>
      </c>
      <c r="E9" s="10" t="s">
        <v>20</v>
      </c>
      <c r="F9" s="10" t="s">
        <v>21</v>
      </c>
      <c r="G9" s="10" t="s">
        <v>166</v>
      </c>
      <c r="H9" s="10" t="s">
        <v>167</v>
      </c>
      <c r="I9" s="10" t="s">
        <v>168</v>
      </c>
    </row>
    <row r="10" spans="1:9" ht="180" x14ac:dyDescent="0.25">
      <c r="A10" s="10"/>
      <c r="B10" s="4" t="s">
        <v>58</v>
      </c>
      <c r="C10" s="11"/>
      <c r="D10" s="10"/>
      <c r="E10" s="10"/>
      <c r="F10" s="10"/>
      <c r="G10" s="10"/>
      <c r="H10" s="10"/>
      <c r="I10" s="10"/>
    </row>
    <row r="11" spans="1:9" ht="180" x14ac:dyDescent="0.25">
      <c r="A11" s="10"/>
      <c r="B11" s="4" t="s">
        <v>59</v>
      </c>
      <c r="C11" s="11"/>
      <c r="D11" s="10"/>
      <c r="E11" s="10"/>
      <c r="F11" s="10"/>
      <c r="G11" s="10"/>
      <c r="H11" s="10"/>
      <c r="I11" s="10"/>
    </row>
    <row r="12" spans="1:9" ht="165" x14ac:dyDescent="0.25">
      <c r="A12" s="10"/>
      <c r="B12" s="4" t="s">
        <v>60</v>
      </c>
      <c r="C12" s="11"/>
      <c r="D12" s="10"/>
      <c r="E12" s="10"/>
      <c r="F12" s="10"/>
      <c r="G12" s="10"/>
      <c r="H12" s="10"/>
      <c r="I12" s="10"/>
    </row>
    <row r="13" spans="1:9" ht="165" x14ac:dyDescent="0.25">
      <c r="A13" s="10"/>
      <c r="B13" s="4" t="s">
        <v>61</v>
      </c>
      <c r="C13" s="11"/>
      <c r="D13" s="10"/>
      <c r="E13" s="10"/>
      <c r="F13" s="10"/>
      <c r="G13" s="10"/>
      <c r="H13" s="10"/>
      <c r="I13" s="10"/>
    </row>
    <row r="14" spans="1:9" x14ac:dyDescent="0.25">
      <c r="A14" s="10" t="s">
        <v>18</v>
      </c>
      <c r="B14" s="4" t="s">
        <v>19</v>
      </c>
      <c r="C14" s="11">
        <v>0</v>
      </c>
      <c r="D14" s="10" t="s">
        <v>22</v>
      </c>
      <c r="E14" s="10" t="s">
        <v>20</v>
      </c>
      <c r="F14" s="10" t="s">
        <v>21</v>
      </c>
      <c r="G14" s="12" t="s">
        <v>166</v>
      </c>
      <c r="H14" s="10" t="s">
        <v>170</v>
      </c>
      <c r="I14" s="10" t="s">
        <v>168</v>
      </c>
    </row>
    <row r="15" spans="1:9" ht="240" x14ac:dyDescent="0.25">
      <c r="A15" s="10"/>
      <c r="B15" s="4" t="s">
        <v>63</v>
      </c>
      <c r="C15" s="11"/>
      <c r="D15" s="10"/>
      <c r="E15" s="10"/>
      <c r="F15" s="10"/>
      <c r="G15" s="12"/>
      <c r="H15" s="10"/>
      <c r="I15" s="10"/>
    </row>
    <row r="16" spans="1:9" x14ac:dyDescent="0.25">
      <c r="A16" s="10" t="s">
        <v>18</v>
      </c>
      <c r="B16" s="4" t="s">
        <v>19</v>
      </c>
      <c r="C16" s="11">
        <v>0</v>
      </c>
      <c r="D16" s="10" t="s">
        <v>65</v>
      </c>
      <c r="E16" s="10" t="s">
        <v>20</v>
      </c>
      <c r="F16" s="10" t="s">
        <v>21</v>
      </c>
      <c r="G16" s="12" t="s">
        <v>166</v>
      </c>
      <c r="H16" s="10" t="s">
        <v>167</v>
      </c>
      <c r="I16" s="10" t="s">
        <v>168</v>
      </c>
    </row>
    <row r="17" spans="1:9" ht="150" x14ac:dyDescent="0.25">
      <c r="A17" s="10"/>
      <c r="B17" s="4" t="s">
        <v>64</v>
      </c>
      <c r="C17" s="11"/>
      <c r="D17" s="10"/>
      <c r="E17" s="10"/>
      <c r="F17" s="10"/>
      <c r="G17" s="12"/>
      <c r="H17" s="10"/>
      <c r="I17" s="10"/>
    </row>
    <row r="18" spans="1:9" x14ac:dyDescent="0.25">
      <c r="A18" s="10" t="s">
        <v>18</v>
      </c>
      <c r="B18" s="4" t="s">
        <v>19</v>
      </c>
      <c r="C18" s="11">
        <v>0</v>
      </c>
      <c r="D18" s="10" t="s">
        <v>67</v>
      </c>
      <c r="E18" s="10" t="s">
        <v>20</v>
      </c>
      <c r="F18" s="10" t="s">
        <v>21</v>
      </c>
      <c r="G18" s="12" t="s">
        <v>166</v>
      </c>
      <c r="H18" s="10" t="s">
        <v>167</v>
      </c>
      <c r="I18" s="10" t="s">
        <v>168</v>
      </c>
    </row>
    <row r="19" spans="1:9" ht="165" x14ac:dyDescent="0.25">
      <c r="A19" s="10"/>
      <c r="B19" s="4" t="s">
        <v>66</v>
      </c>
      <c r="C19" s="11"/>
      <c r="D19" s="10"/>
      <c r="E19" s="10"/>
      <c r="F19" s="10"/>
      <c r="G19" s="12"/>
      <c r="H19" s="10"/>
      <c r="I19" s="10"/>
    </row>
    <row r="20" spans="1:9" x14ac:dyDescent="0.25">
      <c r="A20" s="10" t="s">
        <v>18</v>
      </c>
      <c r="B20" s="4" t="s">
        <v>19</v>
      </c>
      <c r="C20" s="11">
        <v>0</v>
      </c>
      <c r="D20" s="10" t="s">
        <v>50</v>
      </c>
      <c r="E20" s="10" t="s">
        <v>20</v>
      </c>
      <c r="F20" s="10" t="s">
        <v>21</v>
      </c>
      <c r="G20" s="12" t="s">
        <v>166</v>
      </c>
      <c r="H20" s="10" t="s">
        <v>167</v>
      </c>
      <c r="I20" s="10" t="s">
        <v>168</v>
      </c>
    </row>
    <row r="21" spans="1:9" ht="165" x14ac:dyDescent="0.25">
      <c r="A21" s="10"/>
      <c r="B21" s="4" t="s">
        <v>68</v>
      </c>
      <c r="C21" s="11"/>
      <c r="D21" s="10"/>
      <c r="E21" s="10"/>
      <c r="F21" s="10"/>
      <c r="G21" s="12"/>
      <c r="H21" s="10"/>
      <c r="I21" s="10"/>
    </row>
    <row r="22" spans="1:9" x14ac:dyDescent="0.25">
      <c r="A22" s="10" t="s">
        <v>18</v>
      </c>
      <c r="B22" s="4" t="s">
        <v>19</v>
      </c>
      <c r="C22" s="11">
        <v>0</v>
      </c>
      <c r="D22" s="10" t="s">
        <v>31</v>
      </c>
      <c r="E22" s="10" t="s">
        <v>20</v>
      </c>
      <c r="F22" s="10" t="s">
        <v>21</v>
      </c>
      <c r="G22" s="12" t="s">
        <v>199</v>
      </c>
      <c r="H22" s="10" t="s">
        <v>200</v>
      </c>
      <c r="I22" s="10" t="s">
        <v>251</v>
      </c>
    </row>
    <row r="23" spans="1:9" ht="210" x14ac:dyDescent="0.25">
      <c r="A23" s="10"/>
      <c r="B23" s="4" t="s">
        <v>201</v>
      </c>
      <c r="C23" s="11"/>
      <c r="D23" s="10"/>
      <c r="E23" s="10"/>
      <c r="F23" s="10"/>
      <c r="G23" s="12"/>
      <c r="H23" s="10"/>
      <c r="I23" s="10"/>
    </row>
    <row r="24" spans="1:9" x14ac:dyDescent="0.25">
      <c r="A24" s="10" t="s">
        <v>18</v>
      </c>
      <c r="B24" s="4" t="s">
        <v>19</v>
      </c>
      <c r="C24" s="11">
        <v>0</v>
      </c>
      <c r="D24" s="10" t="s">
        <v>203</v>
      </c>
      <c r="E24" s="10" t="s">
        <v>20</v>
      </c>
      <c r="F24" s="10" t="s">
        <v>21</v>
      </c>
      <c r="G24" s="12" t="s">
        <v>199</v>
      </c>
      <c r="H24" s="10" t="s">
        <v>200</v>
      </c>
      <c r="I24" s="10" t="s">
        <v>251</v>
      </c>
    </row>
    <row r="25" spans="1:9" ht="195" x14ac:dyDescent="0.25">
      <c r="A25" s="10"/>
      <c r="B25" s="4" t="s">
        <v>202</v>
      </c>
      <c r="C25" s="11"/>
      <c r="D25" s="10"/>
      <c r="E25" s="10"/>
      <c r="F25" s="10"/>
      <c r="G25" s="12"/>
      <c r="H25" s="10"/>
      <c r="I25" s="10"/>
    </row>
    <row r="26" spans="1:9" x14ac:dyDescent="0.25">
      <c r="A26" s="10" t="s">
        <v>18</v>
      </c>
      <c r="B26" s="4" t="s">
        <v>19</v>
      </c>
      <c r="C26" s="11">
        <v>0</v>
      </c>
      <c r="D26" s="10" t="s">
        <v>205</v>
      </c>
      <c r="E26" s="10" t="s">
        <v>20</v>
      </c>
      <c r="F26" s="10" t="s">
        <v>21</v>
      </c>
      <c r="G26" s="12" t="s">
        <v>199</v>
      </c>
      <c r="H26" s="10" t="s">
        <v>200</v>
      </c>
      <c r="I26" s="10" t="s">
        <v>251</v>
      </c>
    </row>
    <row r="27" spans="1:9" ht="225" x14ac:dyDescent="0.25">
      <c r="A27" s="10"/>
      <c r="B27" s="4" t="s">
        <v>204</v>
      </c>
      <c r="C27" s="11"/>
      <c r="D27" s="10"/>
      <c r="E27" s="10"/>
      <c r="F27" s="10"/>
      <c r="G27" s="12"/>
      <c r="H27" s="10"/>
      <c r="I27" s="10"/>
    </row>
    <row r="28" spans="1:9" x14ac:dyDescent="0.25">
      <c r="A28" s="10" t="s">
        <v>18</v>
      </c>
      <c r="B28" s="4" t="s">
        <v>19</v>
      </c>
      <c r="C28" s="11">
        <v>0</v>
      </c>
      <c r="D28" s="10" t="s">
        <v>92</v>
      </c>
      <c r="E28" s="10" t="s">
        <v>20</v>
      </c>
      <c r="F28" s="10" t="s">
        <v>21</v>
      </c>
      <c r="G28" s="12" t="s">
        <v>199</v>
      </c>
      <c r="H28" s="10" t="s">
        <v>200</v>
      </c>
      <c r="I28" s="10" t="s">
        <v>251</v>
      </c>
    </row>
    <row r="29" spans="1:9" ht="240" x14ac:dyDescent="0.25">
      <c r="A29" s="10"/>
      <c r="B29" s="4" t="s">
        <v>206</v>
      </c>
      <c r="C29" s="11"/>
      <c r="D29" s="10"/>
      <c r="E29" s="10"/>
      <c r="F29" s="10"/>
      <c r="G29" s="12"/>
      <c r="H29" s="10"/>
      <c r="I29" s="10"/>
    </row>
    <row r="30" spans="1:9" x14ac:dyDescent="0.25">
      <c r="A30" s="10" t="s">
        <v>18</v>
      </c>
      <c r="B30" s="4" t="s">
        <v>19</v>
      </c>
      <c r="C30" s="11">
        <v>0</v>
      </c>
      <c r="D30" s="10" t="s">
        <v>208</v>
      </c>
      <c r="E30" s="10" t="s">
        <v>20</v>
      </c>
      <c r="F30" s="10" t="s">
        <v>21</v>
      </c>
      <c r="G30" s="12" t="s">
        <v>199</v>
      </c>
      <c r="H30" s="10" t="s">
        <v>200</v>
      </c>
      <c r="I30" s="10" t="s">
        <v>251</v>
      </c>
    </row>
    <row r="31" spans="1:9" ht="225" x14ac:dyDescent="0.25">
      <c r="A31" s="10"/>
      <c r="B31" s="4" t="s">
        <v>207</v>
      </c>
      <c r="C31" s="11"/>
      <c r="D31" s="10"/>
      <c r="E31" s="10"/>
      <c r="F31" s="10"/>
      <c r="G31" s="12"/>
      <c r="H31" s="10"/>
      <c r="I31" s="10"/>
    </row>
    <row r="32" spans="1:9" x14ac:dyDescent="0.25">
      <c r="A32" s="10" t="s">
        <v>18</v>
      </c>
      <c r="B32" s="4" t="s">
        <v>19</v>
      </c>
      <c r="C32" s="11">
        <v>0</v>
      </c>
      <c r="D32" s="10" t="s">
        <v>210</v>
      </c>
      <c r="E32" s="10" t="s">
        <v>20</v>
      </c>
      <c r="F32" s="10" t="s">
        <v>21</v>
      </c>
      <c r="G32" s="12" t="s">
        <v>199</v>
      </c>
      <c r="H32" s="10" t="s">
        <v>200</v>
      </c>
      <c r="I32" s="10" t="s">
        <v>251</v>
      </c>
    </row>
    <row r="33" spans="1:9" ht="195" x14ac:dyDescent="0.25">
      <c r="A33" s="10"/>
      <c r="B33" s="4" t="s">
        <v>209</v>
      </c>
      <c r="C33" s="11"/>
      <c r="D33" s="10"/>
      <c r="E33" s="10"/>
      <c r="F33" s="10"/>
      <c r="G33" s="12"/>
      <c r="H33" s="10"/>
      <c r="I33" s="10"/>
    </row>
    <row r="34" spans="1:9" x14ac:dyDescent="0.25">
      <c r="A34" s="10" t="s">
        <v>18</v>
      </c>
      <c r="B34" s="4" t="s">
        <v>19</v>
      </c>
      <c r="C34" s="11">
        <v>0</v>
      </c>
      <c r="D34" s="10" t="s">
        <v>212</v>
      </c>
      <c r="E34" s="10" t="s">
        <v>20</v>
      </c>
      <c r="F34" s="10" t="s">
        <v>21</v>
      </c>
      <c r="G34" s="12" t="s">
        <v>199</v>
      </c>
      <c r="H34" s="10" t="s">
        <v>200</v>
      </c>
      <c r="I34" s="10" t="s">
        <v>251</v>
      </c>
    </row>
    <row r="35" spans="1:9" ht="240" x14ac:dyDescent="0.25">
      <c r="A35" s="10"/>
      <c r="B35" s="4" t="s">
        <v>211</v>
      </c>
      <c r="C35" s="11"/>
      <c r="D35" s="10"/>
      <c r="E35" s="10"/>
      <c r="F35" s="10"/>
      <c r="G35" s="12"/>
      <c r="H35" s="10"/>
      <c r="I35" s="10"/>
    </row>
    <row r="36" spans="1:9" x14ac:dyDescent="0.25">
      <c r="A36" s="10" t="s">
        <v>18</v>
      </c>
      <c r="B36" s="4" t="s">
        <v>19</v>
      </c>
      <c r="C36" s="11">
        <v>0</v>
      </c>
      <c r="D36" s="10" t="s">
        <v>214</v>
      </c>
      <c r="E36" s="10" t="s">
        <v>20</v>
      </c>
      <c r="F36" s="10" t="s">
        <v>21</v>
      </c>
      <c r="G36" s="12" t="s">
        <v>199</v>
      </c>
      <c r="H36" s="10" t="s">
        <v>200</v>
      </c>
      <c r="I36" s="10" t="s">
        <v>251</v>
      </c>
    </row>
    <row r="37" spans="1:9" ht="195" x14ac:dyDescent="0.25">
      <c r="A37" s="10"/>
      <c r="B37" s="4" t="s">
        <v>213</v>
      </c>
      <c r="C37" s="11"/>
      <c r="D37" s="10"/>
      <c r="E37" s="10"/>
      <c r="F37" s="10"/>
      <c r="G37" s="12"/>
      <c r="H37" s="10"/>
      <c r="I37" s="10"/>
    </row>
    <row r="38" spans="1:9" x14ac:dyDescent="0.25">
      <c r="A38" s="10" t="s">
        <v>18</v>
      </c>
      <c r="B38" s="4" t="s">
        <v>19</v>
      </c>
      <c r="C38" s="11">
        <v>0</v>
      </c>
      <c r="D38" s="10" t="s">
        <v>216</v>
      </c>
      <c r="E38" s="10" t="s">
        <v>20</v>
      </c>
      <c r="F38" s="10" t="s">
        <v>21</v>
      </c>
      <c r="G38" s="12" t="s">
        <v>199</v>
      </c>
      <c r="H38" s="10" t="s">
        <v>200</v>
      </c>
      <c r="I38" s="10" t="s">
        <v>251</v>
      </c>
    </row>
    <row r="39" spans="1:9" ht="255" x14ac:dyDescent="0.25">
      <c r="A39" s="10"/>
      <c r="B39" s="4" t="s">
        <v>215</v>
      </c>
      <c r="C39" s="11"/>
      <c r="D39" s="10"/>
      <c r="E39" s="10"/>
      <c r="F39" s="10"/>
      <c r="G39" s="12"/>
      <c r="H39" s="10"/>
      <c r="I39" s="10"/>
    </row>
    <row r="40" spans="1:9" x14ac:dyDescent="0.25">
      <c r="A40" s="10" t="s">
        <v>18</v>
      </c>
      <c r="B40" s="4" t="s">
        <v>19</v>
      </c>
      <c r="C40" s="11">
        <v>0</v>
      </c>
      <c r="D40" s="10" t="s">
        <v>218</v>
      </c>
      <c r="E40" s="10" t="s">
        <v>20</v>
      </c>
      <c r="F40" s="10" t="s">
        <v>21</v>
      </c>
      <c r="G40" s="12" t="s">
        <v>199</v>
      </c>
      <c r="H40" s="10" t="s">
        <v>200</v>
      </c>
      <c r="I40" s="10" t="s">
        <v>251</v>
      </c>
    </row>
    <row r="41" spans="1:9" ht="150" x14ac:dyDescent="0.25">
      <c r="A41" s="10"/>
      <c r="B41" s="4" t="s">
        <v>217</v>
      </c>
      <c r="C41" s="11"/>
      <c r="D41" s="10"/>
      <c r="E41" s="10"/>
      <c r="F41" s="10"/>
      <c r="G41" s="12"/>
      <c r="H41" s="10"/>
      <c r="I41" s="10"/>
    </row>
    <row r="42" spans="1:9" x14ac:dyDescent="0.25">
      <c r="A42" s="10" t="s">
        <v>18</v>
      </c>
      <c r="B42" s="4" t="s">
        <v>19</v>
      </c>
      <c r="C42" s="11">
        <v>0</v>
      </c>
      <c r="D42" s="10" t="s">
        <v>84</v>
      </c>
      <c r="E42" s="10" t="s">
        <v>20</v>
      </c>
      <c r="F42" s="10" t="s">
        <v>21</v>
      </c>
      <c r="G42" s="12" t="s">
        <v>199</v>
      </c>
      <c r="H42" s="10" t="s">
        <v>200</v>
      </c>
      <c r="I42" s="10" t="s">
        <v>251</v>
      </c>
    </row>
    <row r="43" spans="1:9" ht="195" x14ac:dyDescent="0.25">
      <c r="A43" s="10"/>
      <c r="B43" s="4" t="s">
        <v>219</v>
      </c>
      <c r="C43" s="11"/>
      <c r="D43" s="10"/>
      <c r="E43" s="10"/>
      <c r="F43" s="10"/>
      <c r="G43" s="12"/>
      <c r="H43" s="10"/>
      <c r="I43" s="10"/>
    </row>
    <row r="44" spans="1:9" x14ac:dyDescent="0.25">
      <c r="A44" s="10" t="s">
        <v>18</v>
      </c>
      <c r="B44" s="4" t="s">
        <v>19</v>
      </c>
      <c r="C44" s="11">
        <v>0</v>
      </c>
      <c r="D44" s="10" t="s">
        <v>23</v>
      </c>
      <c r="E44" s="10" t="s">
        <v>20</v>
      </c>
      <c r="F44" s="10" t="s">
        <v>21</v>
      </c>
      <c r="G44" s="12" t="s">
        <v>199</v>
      </c>
      <c r="H44" s="10" t="s">
        <v>200</v>
      </c>
      <c r="I44" s="10" t="s">
        <v>251</v>
      </c>
    </row>
    <row r="45" spans="1:9" ht="195" x14ac:dyDescent="0.25">
      <c r="A45" s="10"/>
      <c r="B45" s="4" t="s">
        <v>220</v>
      </c>
      <c r="C45" s="11"/>
      <c r="D45" s="10"/>
      <c r="E45" s="10"/>
      <c r="F45" s="10"/>
      <c r="G45" s="12"/>
      <c r="H45" s="10"/>
      <c r="I45" s="10"/>
    </row>
    <row r="46" spans="1:9" x14ac:dyDescent="0.25">
      <c r="A46" s="10" t="s">
        <v>18</v>
      </c>
      <c r="B46" s="4" t="s">
        <v>19</v>
      </c>
      <c r="C46" s="11">
        <v>0</v>
      </c>
      <c r="D46" s="10" t="s">
        <v>22</v>
      </c>
      <c r="E46" s="10" t="s">
        <v>20</v>
      </c>
      <c r="F46" s="10" t="s">
        <v>21</v>
      </c>
      <c r="G46" s="12" t="s">
        <v>199</v>
      </c>
      <c r="H46" s="10" t="s">
        <v>200</v>
      </c>
      <c r="I46" s="10" t="s">
        <v>251</v>
      </c>
    </row>
    <row r="47" spans="1:9" ht="255" x14ac:dyDescent="0.25">
      <c r="A47" s="10"/>
      <c r="B47" s="4" t="s">
        <v>221</v>
      </c>
      <c r="C47" s="11"/>
      <c r="D47" s="10"/>
      <c r="E47" s="10"/>
      <c r="F47" s="10"/>
      <c r="G47" s="12"/>
      <c r="H47" s="10"/>
      <c r="I47" s="10"/>
    </row>
    <row r="48" spans="1:9" x14ac:dyDescent="0.25">
      <c r="A48" s="10" t="s">
        <v>18</v>
      </c>
      <c r="B48" s="4" t="s">
        <v>19</v>
      </c>
      <c r="C48" s="11">
        <v>0</v>
      </c>
      <c r="D48" s="10" t="s">
        <v>223</v>
      </c>
      <c r="E48" s="10" t="s">
        <v>20</v>
      </c>
      <c r="F48" s="10" t="s">
        <v>21</v>
      </c>
      <c r="G48" s="12" t="s">
        <v>199</v>
      </c>
      <c r="H48" s="10" t="s">
        <v>200</v>
      </c>
      <c r="I48" s="10" t="s">
        <v>251</v>
      </c>
    </row>
    <row r="49" spans="1:9" ht="255" x14ac:dyDescent="0.25">
      <c r="A49" s="10"/>
      <c r="B49" s="4" t="s">
        <v>222</v>
      </c>
      <c r="C49" s="11"/>
      <c r="D49" s="10"/>
      <c r="E49" s="10"/>
      <c r="F49" s="10"/>
      <c r="G49" s="12"/>
      <c r="H49" s="10"/>
      <c r="I49" s="10"/>
    </row>
    <row r="50" spans="1:9" x14ac:dyDescent="0.25">
      <c r="A50" s="10" t="s">
        <v>18</v>
      </c>
      <c r="B50" s="4" t="s">
        <v>19</v>
      </c>
      <c r="C50" s="11">
        <v>0</v>
      </c>
      <c r="D50" s="10" t="s">
        <v>340</v>
      </c>
      <c r="E50" s="10" t="s">
        <v>20</v>
      </c>
      <c r="F50" s="10" t="s">
        <v>21</v>
      </c>
      <c r="G50" s="10" t="s">
        <v>332</v>
      </c>
      <c r="H50" s="10" t="s">
        <v>333</v>
      </c>
      <c r="I50" s="10" t="s">
        <v>334</v>
      </c>
    </row>
    <row r="51" spans="1:9" ht="180" x14ac:dyDescent="0.25">
      <c r="A51" s="10"/>
      <c r="B51" s="4" t="s">
        <v>335</v>
      </c>
      <c r="C51" s="11"/>
      <c r="D51" s="10"/>
      <c r="E51" s="10"/>
      <c r="F51" s="10"/>
      <c r="G51" s="10"/>
      <c r="H51" s="10"/>
      <c r="I51" s="10"/>
    </row>
    <row r="52" spans="1:9" ht="165" x14ac:dyDescent="0.25">
      <c r="A52" s="10"/>
      <c r="B52" s="4" t="s">
        <v>336</v>
      </c>
      <c r="C52" s="11"/>
      <c r="D52" s="10"/>
      <c r="E52" s="10"/>
      <c r="F52" s="10"/>
      <c r="G52" s="10"/>
      <c r="H52" s="10"/>
      <c r="I52" s="10"/>
    </row>
    <row r="53" spans="1:9" ht="180" x14ac:dyDescent="0.25">
      <c r="A53" s="10"/>
      <c r="B53" s="4" t="s">
        <v>337</v>
      </c>
      <c r="C53" s="11"/>
      <c r="D53" s="10"/>
      <c r="E53" s="10"/>
      <c r="F53" s="10"/>
      <c r="G53" s="10"/>
      <c r="H53" s="10"/>
      <c r="I53" s="10"/>
    </row>
    <row r="54" spans="1:9" ht="225" x14ac:dyDescent="0.25">
      <c r="A54" s="10"/>
      <c r="B54" s="4" t="s">
        <v>338</v>
      </c>
      <c r="C54" s="11"/>
      <c r="D54" s="10"/>
      <c r="E54" s="10"/>
      <c r="F54" s="10"/>
      <c r="G54" s="10"/>
      <c r="H54" s="10"/>
      <c r="I54" s="10"/>
    </row>
    <row r="55" spans="1:9" ht="195" x14ac:dyDescent="0.25">
      <c r="A55" s="10"/>
      <c r="B55" s="4" t="s">
        <v>339</v>
      </c>
      <c r="C55" s="11"/>
      <c r="D55" s="10"/>
      <c r="E55" s="10"/>
      <c r="F55" s="10"/>
      <c r="G55" s="10"/>
      <c r="H55" s="10"/>
      <c r="I55" s="10"/>
    </row>
    <row r="56" spans="1:9" x14ac:dyDescent="0.25">
      <c r="A56" s="10" t="s">
        <v>18</v>
      </c>
      <c r="B56" s="4" t="s">
        <v>19</v>
      </c>
      <c r="C56" s="11">
        <v>0</v>
      </c>
      <c r="D56" s="10" t="s">
        <v>527</v>
      </c>
      <c r="E56" s="10" t="s">
        <v>20</v>
      </c>
      <c r="F56" s="10" t="s">
        <v>21</v>
      </c>
      <c r="G56" s="12" t="s">
        <v>528</v>
      </c>
      <c r="H56" s="10" t="s">
        <v>529</v>
      </c>
      <c r="I56" s="10" t="s">
        <v>530</v>
      </c>
    </row>
    <row r="57" spans="1:9" ht="195" x14ac:dyDescent="0.25">
      <c r="A57" s="10"/>
      <c r="B57" s="4" t="s">
        <v>526</v>
      </c>
      <c r="C57" s="11"/>
      <c r="D57" s="10"/>
      <c r="E57" s="10"/>
      <c r="F57" s="10"/>
      <c r="G57" s="12"/>
      <c r="H57" s="10"/>
      <c r="I57" s="10"/>
    </row>
    <row r="58" spans="1:9" x14ac:dyDescent="0.25">
      <c r="A58" s="10" t="s">
        <v>18</v>
      </c>
      <c r="B58" s="4" t="s">
        <v>19</v>
      </c>
      <c r="C58" s="11">
        <v>0</v>
      </c>
      <c r="D58" s="10" t="s">
        <v>532</v>
      </c>
      <c r="E58" s="10" t="s">
        <v>20</v>
      </c>
      <c r="F58" s="10" t="s">
        <v>21</v>
      </c>
      <c r="G58" s="12" t="s">
        <v>528</v>
      </c>
      <c r="H58" s="10" t="s">
        <v>529</v>
      </c>
      <c r="I58" s="10" t="s">
        <v>530</v>
      </c>
    </row>
    <row r="59" spans="1:9" ht="195" x14ac:dyDescent="0.25">
      <c r="A59" s="10"/>
      <c r="B59" s="4" t="s">
        <v>531</v>
      </c>
      <c r="C59" s="11"/>
      <c r="D59" s="10"/>
      <c r="E59" s="10"/>
      <c r="F59" s="10"/>
      <c r="G59" s="12"/>
      <c r="H59" s="10"/>
      <c r="I59" s="10"/>
    </row>
    <row r="60" spans="1:9" x14ac:dyDescent="0.25">
      <c r="A60" s="10" t="s">
        <v>18</v>
      </c>
      <c r="B60" s="4" t="s">
        <v>19</v>
      </c>
      <c r="C60" s="11">
        <v>0</v>
      </c>
      <c r="D60" s="10" t="s">
        <v>534</v>
      </c>
      <c r="E60" s="10" t="s">
        <v>20</v>
      </c>
      <c r="F60" s="10" t="s">
        <v>21</v>
      </c>
      <c r="G60" s="12" t="s">
        <v>528</v>
      </c>
      <c r="H60" s="10" t="s">
        <v>529</v>
      </c>
      <c r="I60" s="10" t="s">
        <v>530</v>
      </c>
    </row>
    <row r="61" spans="1:9" ht="225" x14ac:dyDescent="0.25">
      <c r="A61" s="10"/>
      <c r="B61" s="4" t="s">
        <v>533</v>
      </c>
      <c r="C61" s="11"/>
      <c r="D61" s="10"/>
      <c r="E61" s="10"/>
      <c r="F61" s="10"/>
      <c r="G61" s="12"/>
      <c r="H61" s="10"/>
      <c r="I61" s="10"/>
    </row>
    <row r="62" spans="1:9" x14ac:dyDescent="0.25">
      <c r="A62" s="10" t="s">
        <v>18</v>
      </c>
      <c r="B62" s="4" t="s">
        <v>19</v>
      </c>
      <c r="C62" s="11">
        <v>0</v>
      </c>
      <c r="D62" s="10" t="s">
        <v>536</v>
      </c>
      <c r="E62" s="10" t="s">
        <v>20</v>
      </c>
      <c r="F62" s="10" t="s">
        <v>21</v>
      </c>
      <c r="G62" s="12" t="s">
        <v>528</v>
      </c>
      <c r="H62" s="10" t="s">
        <v>529</v>
      </c>
      <c r="I62" s="10" t="s">
        <v>530</v>
      </c>
    </row>
    <row r="63" spans="1:9" ht="150" x14ac:dyDescent="0.25">
      <c r="A63" s="10"/>
      <c r="B63" s="4" t="s">
        <v>535</v>
      </c>
      <c r="C63" s="11"/>
      <c r="D63" s="10"/>
      <c r="E63" s="10"/>
      <c r="F63" s="10"/>
      <c r="G63" s="12"/>
      <c r="H63" s="10"/>
      <c r="I63" s="10"/>
    </row>
    <row r="64" spans="1:9" x14ac:dyDescent="0.25">
      <c r="A64" s="10" t="s">
        <v>111</v>
      </c>
      <c r="B64" s="4" t="s">
        <v>19</v>
      </c>
      <c r="C64" s="11">
        <v>0</v>
      </c>
      <c r="D64" s="10" t="s">
        <v>16</v>
      </c>
      <c r="E64" s="10" t="s">
        <v>113</v>
      </c>
      <c r="F64" s="10" t="s">
        <v>12</v>
      </c>
      <c r="G64" s="12" t="s">
        <v>114</v>
      </c>
      <c r="H64" s="10" t="s">
        <v>115</v>
      </c>
      <c r="I64" s="10" t="s">
        <v>116</v>
      </c>
    </row>
    <row r="65" spans="1:9" ht="75" x14ac:dyDescent="0.25">
      <c r="A65" s="10"/>
      <c r="B65" s="4" t="s">
        <v>112</v>
      </c>
      <c r="C65" s="11"/>
      <c r="D65" s="10"/>
      <c r="E65" s="10"/>
      <c r="F65" s="10"/>
      <c r="G65" s="12"/>
      <c r="H65" s="10"/>
      <c r="I65" s="10"/>
    </row>
    <row r="66" spans="1:9" x14ac:dyDescent="0.25">
      <c r="A66" s="10" t="s">
        <v>111</v>
      </c>
      <c r="B66" s="4" t="s">
        <v>19</v>
      </c>
      <c r="C66" s="11">
        <v>0</v>
      </c>
      <c r="D66" s="10" t="s">
        <v>236</v>
      </c>
      <c r="E66" s="10" t="s">
        <v>237</v>
      </c>
      <c r="F66" s="10" t="s">
        <v>12</v>
      </c>
      <c r="G66" s="12" t="s">
        <v>199</v>
      </c>
      <c r="H66" s="10" t="s">
        <v>200</v>
      </c>
      <c r="I66" s="10" t="s">
        <v>251</v>
      </c>
    </row>
    <row r="67" spans="1:9" ht="60" x14ac:dyDescent="0.25">
      <c r="A67" s="10"/>
      <c r="B67" s="4" t="s">
        <v>224</v>
      </c>
      <c r="C67" s="11"/>
      <c r="D67" s="10"/>
      <c r="E67" s="10"/>
      <c r="F67" s="10"/>
      <c r="G67" s="12"/>
      <c r="H67" s="10"/>
      <c r="I67" s="10"/>
    </row>
    <row r="68" spans="1:9" ht="45" x14ac:dyDescent="0.25">
      <c r="A68" s="10"/>
      <c r="B68" s="4" t="s">
        <v>225</v>
      </c>
      <c r="C68" s="11"/>
      <c r="D68" s="10"/>
      <c r="E68" s="10"/>
      <c r="F68" s="10"/>
      <c r="G68" s="12"/>
      <c r="H68" s="10"/>
      <c r="I68" s="10"/>
    </row>
    <row r="69" spans="1:9" ht="45" x14ac:dyDescent="0.25">
      <c r="A69" s="10"/>
      <c r="B69" s="4" t="s">
        <v>226</v>
      </c>
      <c r="C69" s="11"/>
      <c r="D69" s="10"/>
      <c r="E69" s="10"/>
      <c r="F69" s="10"/>
      <c r="G69" s="12"/>
      <c r="H69" s="10"/>
      <c r="I69" s="10"/>
    </row>
    <row r="70" spans="1:9" ht="45" x14ac:dyDescent="0.25">
      <c r="A70" s="10"/>
      <c r="B70" s="4" t="s">
        <v>227</v>
      </c>
      <c r="C70" s="11"/>
      <c r="D70" s="10"/>
      <c r="E70" s="10"/>
      <c r="F70" s="10"/>
      <c r="G70" s="12"/>
      <c r="H70" s="10"/>
      <c r="I70" s="10"/>
    </row>
    <row r="71" spans="1:9" ht="45" x14ac:dyDescent="0.25">
      <c r="A71" s="10"/>
      <c r="B71" s="4" t="s">
        <v>228</v>
      </c>
      <c r="C71" s="11"/>
      <c r="D71" s="10"/>
      <c r="E71" s="10"/>
      <c r="F71" s="10"/>
      <c r="G71" s="12"/>
      <c r="H71" s="10"/>
      <c r="I71" s="10"/>
    </row>
    <row r="72" spans="1:9" ht="45" x14ac:dyDescent="0.25">
      <c r="A72" s="10"/>
      <c r="B72" s="4" t="s">
        <v>229</v>
      </c>
      <c r="C72" s="11"/>
      <c r="D72" s="10"/>
      <c r="E72" s="10"/>
      <c r="F72" s="10"/>
      <c r="G72" s="12"/>
      <c r="H72" s="10"/>
      <c r="I72" s="10"/>
    </row>
    <row r="73" spans="1:9" ht="45" x14ac:dyDescent="0.25">
      <c r="A73" s="10"/>
      <c r="B73" s="4" t="s">
        <v>230</v>
      </c>
      <c r="C73" s="11"/>
      <c r="D73" s="10"/>
      <c r="E73" s="10"/>
      <c r="F73" s="10"/>
      <c r="G73" s="12"/>
      <c r="H73" s="10"/>
      <c r="I73" s="10"/>
    </row>
    <row r="74" spans="1:9" ht="75" x14ac:dyDescent="0.25">
      <c r="A74" s="10"/>
      <c r="B74" s="4" t="s">
        <v>231</v>
      </c>
      <c r="C74" s="11"/>
      <c r="D74" s="10"/>
      <c r="E74" s="10"/>
      <c r="F74" s="10"/>
      <c r="G74" s="12"/>
      <c r="H74" s="10"/>
      <c r="I74" s="10"/>
    </row>
    <row r="75" spans="1:9" ht="45" x14ac:dyDescent="0.25">
      <c r="A75" s="10"/>
      <c r="B75" s="4" t="s">
        <v>232</v>
      </c>
      <c r="C75" s="11"/>
      <c r="D75" s="10"/>
      <c r="E75" s="10"/>
      <c r="F75" s="10"/>
      <c r="G75" s="12"/>
      <c r="H75" s="10"/>
      <c r="I75" s="10"/>
    </row>
    <row r="76" spans="1:9" ht="75" x14ac:dyDescent="0.25">
      <c r="A76" s="10"/>
      <c r="B76" s="4" t="s">
        <v>233</v>
      </c>
      <c r="C76" s="11"/>
      <c r="D76" s="10"/>
      <c r="E76" s="10"/>
      <c r="F76" s="10"/>
      <c r="G76" s="12"/>
      <c r="H76" s="10"/>
      <c r="I76" s="10"/>
    </row>
    <row r="77" spans="1:9" ht="45" x14ac:dyDescent="0.25">
      <c r="A77" s="10"/>
      <c r="B77" s="4" t="s">
        <v>234</v>
      </c>
      <c r="C77" s="11"/>
      <c r="D77" s="10"/>
      <c r="E77" s="10"/>
      <c r="F77" s="10"/>
      <c r="G77" s="12"/>
      <c r="H77" s="10"/>
      <c r="I77" s="10"/>
    </row>
    <row r="78" spans="1:9" ht="60" x14ac:dyDescent="0.25">
      <c r="A78" s="10"/>
      <c r="B78" s="4" t="s">
        <v>235</v>
      </c>
      <c r="C78" s="11"/>
      <c r="D78" s="10"/>
      <c r="E78" s="10"/>
      <c r="F78" s="10"/>
      <c r="G78" s="12"/>
      <c r="H78" s="10"/>
      <c r="I78" s="10"/>
    </row>
    <row r="79" spans="1:9" x14ac:dyDescent="0.25">
      <c r="A79" s="10" t="s">
        <v>111</v>
      </c>
      <c r="B79" s="4" t="s">
        <v>19</v>
      </c>
      <c r="C79" s="11">
        <v>0</v>
      </c>
      <c r="D79" s="10" t="s">
        <v>28</v>
      </c>
      <c r="E79" s="10" t="s">
        <v>11</v>
      </c>
      <c r="F79" s="10" t="s">
        <v>12</v>
      </c>
      <c r="G79" s="12" t="s">
        <v>390</v>
      </c>
      <c r="H79" s="10" t="s">
        <v>391</v>
      </c>
      <c r="I79" s="10" t="s">
        <v>398</v>
      </c>
    </row>
    <row r="80" spans="1:9" ht="60" x14ac:dyDescent="0.25">
      <c r="A80" s="10"/>
      <c r="B80" s="4" t="s">
        <v>389</v>
      </c>
      <c r="C80" s="11"/>
      <c r="D80" s="10"/>
      <c r="E80" s="10"/>
      <c r="F80" s="10"/>
      <c r="G80" s="12"/>
      <c r="H80" s="10"/>
      <c r="I80" s="10"/>
    </row>
    <row r="81" spans="1:9" x14ac:dyDescent="0.25">
      <c r="A81" s="10" t="s">
        <v>111</v>
      </c>
      <c r="B81" s="4" t="s">
        <v>19</v>
      </c>
      <c r="C81" s="11">
        <v>0</v>
      </c>
      <c r="D81" s="10" t="s">
        <v>393</v>
      </c>
      <c r="E81" s="10" t="s">
        <v>65</v>
      </c>
      <c r="F81" s="10" t="s">
        <v>12</v>
      </c>
      <c r="G81" s="12" t="s">
        <v>390</v>
      </c>
      <c r="H81" s="10" t="s">
        <v>391</v>
      </c>
      <c r="I81" s="10" t="s">
        <v>398</v>
      </c>
    </row>
    <row r="82" spans="1:9" ht="75" x14ac:dyDescent="0.25">
      <c r="A82" s="10"/>
      <c r="B82" s="4" t="s">
        <v>392</v>
      </c>
      <c r="C82" s="11"/>
      <c r="D82" s="10"/>
      <c r="E82" s="10"/>
      <c r="F82" s="10"/>
      <c r="G82" s="12"/>
      <c r="H82" s="10"/>
      <c r="I82" s="10"/>
    </row>
    <row r="83" spans="1:9" ht="30" x14ac:dyDescent="0.25">
      <c r="A83" s="4" t="s">
        <v>400</v>
      </c>
      <c r="B83" s="4" t="s">
        <v>401</v>
      </c>
      <c r="C83" s="6">
        <v>0</v>
      </c>
      <c r="D83" s="4" t="s">
        <v>91</v>
      </c>
      <c r="E83" s="4" t="s">
        <v>29</v>
      </c>
      <c r="F83" s="4" t="s">
        <v>12</v>
      </c>
      <c r="G83" s="7" t="s">
        <v>402</v>
      </c>
      <c r="H83" s="7" t="s">
        <v>403</v>
      </c>
      <c r="I83" s="4" t="s">
        <v>404</v>
      </c>
    </row>
    <row r="84" spans="1:9" x14ac:dyDescent="0.25">
      <c r="A84" s="10" t="s">
        <v>24</v>
      </c>
      <c r="B84" s="4" t="s">
        <v>89</v>
      </c>
      <c r="C84" s="11">
        <v>0</v>
      </c>
      <c r="D84" s="10" t="s">
        <v>34</v>
      </c>
      <c r="E84" s="10" t="s">
        <v>26</v>
      </c>
      <c r="F84" s="10" t="s">
        <v>12</v>
      </c>
      <c r="G84" s="12" t="s">
        <v>332</v>
      </c>
      <c r="H84" s="10" t="s">
        <v>333</v>
      </c>
      <c r="I84" s="10" t="s">
        <v>334</v>
      </c>
    </row>
    <row r="85" spans="1:9" ht="150" x14ac:dyDescent="0.25">
      <c r="A85" s="10"/>
      <c r="B85" s="4" t="s">
        <v>341</v>
      </c>
      <c r="C85" s="11"/>
      <c r="D85" s="10"/>
      <c r="E85" s="10"/>
      <c r="F85" s="10"/>
      <c r="G85" s="12"/>
      <c r="H85" s="10"/>
      <c r="I85" s="10"/>
    </row>
    <row r="86" spans="1:9" x14ac:dyDescent="0.25">
      <c r="A86" s="10" t="s">
        <v>24</v>
      </c>
      <c r="B86" s="4" t="s">
        <v>89</v>
      </c>
      <c r="C86" s="11">
        <v>0</v>
      </c>
      <c r="D86" s="10" t="s">
        <v>278</v>
      </c>
      <c r="E86" s="10" t="s">
        <v>538</v>
      </c>
      <c r="F86" s="10" t="s">
        <v>12</v>
      </c>
      <c r="G86" s="12" t="s">
        <v>528</v>
      </c>
      <c r="H86" s="10" t="s">
        <v>529</v>
      </c>
      <c r="I86" s="10" t="s">
        <v>530</v>
      </c>
    </row>
    <row r="87" spans="1:9" ht="150" x14ac:dyDescent="0.25">
      <c r="A87" s="10"/>
      <c r="B87" s="4" t="s">
        <v>537</v>
      </c>
      <c r="C87" s="11"/>
      <c r="D87" s="10"/>
      <c r="E87" s="10"/>
      <c r="F87" s="10"/>
      <c r="G87" s="12"/>
      <c r="H87" s="10"/>
      <c r="I87" s="10"/>
    </row>
    <row r="88" spans="1:9" x14ac:dyDescent="0.25">
      <c r="A88" s="10" t="s">
        <v>256</v>
      </c>
      <c r="B88" s="4" t="s">
        <v>257</v>
      </c>
      <c r="C88" s="11">
        <v>0</v>
      </c>
      <c r="D88" s="10" t="s">
        <v>258</v>
      </c>
      <c r="E88" s="10" t="s">
        <v>285</v>
      </c>
      <c r="F88" s="10" t="s">
        <v>12</v>
      </c>
      <c r="G88" s="12" t="s">
        <v>259</v>
      </c>
      <c r="H88" s="10" t="s">
        <v>260</v>
      </c>
      <c r="I88" s="10" t="s">
        <v>289</v>
      </c>
    </row>
    <row r="89" spans="1:9" ht="45" x14ac:dyDescent="0.25">
      <c r="A89" s="10"/>
      <c r="B89" s="4" t="s">
        <v>282</v>
      </c>
      <c r="C89" s="11"/>
      <c r="D89" s="10"/>
      <c r="E89" s="10"/>
      <c r="F89" s="10"/>
      <c r="G89" s="12"/>
      <c r="H89" s="10"/>
      <c r="I89" s="10"/>
    </row>
    <row r="90" spans="1:9" ht="30" x14ac:dyDescent="0.25">
      <c r="A90" s="4" t="s">
        <v>145</v>
      </c>
      <c r="B90" s="4" t="s">
        <v>146</v>
      </c>
      <c r="C90" s="6">
        <v>0.02</v>
      </c>
      <c r="D90" s="4" t="s">
        <v>147</v>
      </c>
      <c r="E90" s="4" t="s">
        <v>148</v>
      </c>
      <c r="F90" s="4" t="s">
        <v>12</v>
      </c>
      <c r="G90" s="7" t="s">
        <v>149</v>
      </c>
      <c r="H90" s="4" t="s">
        <v>150</v>
      </c>
      <c r="I90" s="4" t="s">
        <v>151</v>
      </c>
    </row>
    <row r="91" spans="1:9" x14ac:dyDescent="0.25">
      <c r="A91" s="10" t="s">
        <v>419</v>
      </c>
      <c r="B91" s="5" t="s">
        <v>462</v>
      </c>
      <c r="C91" s="11">
        <v>0</v>
      </c>
      <c r="D91" s="10" t="s">
        <v>421</v>
      </c>
      <c r="E91" s="10" t="s">
        <v>83</v>
      </c>
      <c r="F91" s="10" t="s">
        <v>12</v>
      </c>
      <c r="G91" s="12" t="s">
        <v>422</v>
      </c>
      <c r="H91" s="10" t="s">
        <v>423</v>
      </c>
      <c r="I91" s="10" t="s">
        <v>434</v>
      </c>
    </row>
    <row r="92" spans="1:9" ht="60" x14ac:dyDescent="0.25">
      <c r="A92" s="10"/>
      <c r="B92" s="4" t="s">
        <v>420</v>
      </c>
      <c r="C92" s="11"/>
      <c r="D92" s="10"/>
      <c r="E92" s="10"/>
      <c r="F92" s="10"/>
      <c r="G92" s="12"/>
      <c r="H92" s="10"/>
      <c r="I92" s="10"/>
    </row>
    <row r="93" spans="1:9" ht="30" x14ac:dyDescent="0.25">
      <c r="A93" s="4" t="s">
        <v>261</v>
      </c>
      <c r="B93" s="5" t="s">
        <v>262</v>
      </c>
      <c r="C93" s="6">
        <v>0</v>
      </c>
      <c r="D93" s="4" t="s">
        <v>174</v>
      </c>
      <c r="E93" s="4" t="s">
        <v>20</v>
      </c>
      <c r="F93" s="4" t="s">
        <v>21</v>
      </c>
      <c r="G93" s="7" t="s">
        <v>259</v>
      </c>
      <c r="H93" s="7" t="s">
        <v>260</v>
      </c>
      <c r="I93" s="4" t="s">
        <v>289</v>
      </c>
    </row>
    <row r="94" spans="1:9" x14ac:dyDescent="0.25">
      <c r="A94" s="10" t="s">
        <v>117</v>
      </c>
      <c r="B94" s="5" t="s">
        <v>14</v>
      </c>
      <c r="C94" s="11">
        <v>0</v>
      </c>
      <c r="D94" s="10" t="s">
        <v>26</v>
      </c>
      <c r="E94" s="10" t="s">
        <v>50</v>
      </c>
      <c r="F94" s="10" t="s">
        <v>12</v>
      </c>
      <c r="G94" s="12" t="s">
        <v>114</v>
      </c>
      <c r="H94" s="10" t="s">
        <v>115</v>
      </c>
      <c r="I94" s="10" t="s">
        <v>116</v>
      </c>
    </row>
    <row r="95" spans="1:9" ht="30" x14ac:dyDescent="0.25">
      <c r="A95" s="10"/>
      <c r="B95" s="4" t="s">
        <v>118</v>
      </c>
      <c r="C95" s="11"/>
      <c r="D95" s="10"/>
      <c r="E95" s="10"/>
      <c r="F95" s="10"/>
      <c r="G95" s="12"/>
      <c r="H95" s="10"/>
      <c r="I95" s="10"/>
    </row>
    <row r="96" spans="1:9" x14ac:dyDescent="0.25">
      <c r="A96" s="10" t="s">
        <v>119</v>
      </c>
      <c r="B96" s="5" t="s">
        <v>120</v>
      </c>
      <c r="C96" s="11">
        <v>0</v>
      </c>
      <c r="D96" s="10" t="s">
        <v>26</v>
      </c>
      <c r="E96" s="10" t="s">
        <v>49</v>
      </c>
      <c r="F96" s="10" t="s">
        <v>12</v>
      </c>
      <c r="G96" s="12" t="s">
        <v>114</v>
      </c>
      <c r="H96" s="10" t="s">
        <v>115</v>
      </c>
      <c r="I96" s="10" t="s">
        <v>116</v>
      </c>
    </row>
    <row r="97" spans="1:9" x14ac:dyDescent="0.25">
      <c r="A97" s="10"/>
      <c r="B97" s="4" t="s">
        <v>121</v>
      </c>
      <c r="C97" s="11"/>
      <c r="D97" s="10"/>
      <c r="E97" s="10"/>
      <c r="F97" s="10"/>
      <c r="G97" s="12"/>
      <c r="H97" s="10"/>
      <c r="I97" s="10"/>
    </row>
    <row r="98" spans="1:9" ht="30" x14ac:dyDescent="0.25">
      <c r="A98" s="4" t="s">
        <v>175</v>
      </c>
      <c r="B98" s="5" t="s">
        <v>176</v>
      </c>
      <c r="C98" s="6">
        <v>0</v>
      </c>
      <c r="D98" s="4" t="s">
        <v>28</v>
      </c>
      <c r="E98" s="4" t="s">
        <v>49</v>
      </c>
      <c r="F98" s="4" t="s">
        <v>12</v>
      </c>
      <c r="G98" s="7" t="s">
        <v>177</v>
      </c>
      <c r="H98" s="7" t="s">
        <v>178</v>
      </c>
      <c r="I98" s="4" t="s">
        <v>190</v>
      </c>
    </row>
    <row r="99" spans="1:9" ht="30" x14ac:dyDescent="0.25">
      <c r="A99" s="4" t="s">
        <v>342</v>
      </c>
      <c r="B99" s="5" t="s">
        <v>343</v>
      </c>
      <c r="C99" s="6">
        <v>0</v>
      </c>
      <c r="D99" s="4" t="s">
        <v>344</v>
      </c>
      <c r="E99" s="4" t="s">
        <v>345</v>
      </c>
      <c r="F99" s="4" t="s">
        <v>12</v>
      </c>
      <c r="G99" s="7" t="s">
        <v>332</v>
      </c>
      <c r="H99" s="7" t="s">
        <v>333</v>
      </c>
      <c r="I99" s="4" t="s">
        <v>334</v>
      </c>
    </row>
    <row r="100" spans="1:9" x14ac:dyDescent="0.25">
      <c r="A100" s="10" t="s">
        <v>346</v>
      </c>
      <c r="B100" s="5" t="s">
        <v>14</v>
      </c>
      <c r="C100" s="11">
        <v>0</v>
      </c>
      <c r="D100" s="10" t="s">
        <v>348</v>
      </c>
      <c r="E100" s="10" t="s">
        <v>349</v>
      </c>
      <c r="F100" s="10" t="s">
        <v>12</v>
      </c>
      <c r="G100" s="12" t="s">
        <v>332</v>
      </c>
      <c r="H100" s="12" t="s">
        <v>333</v>
      </c>
      <c r="I100" s="10" t="s">
        <v>334</v>
      </c>
    </row>
    <row r="101" spans="1:9" ht="105" x14ac:dyDescent="0.25">
      <c r="A101" s="10"/>
      <c r="B101" s="4" t="s">
        <v>347</v>
      </c>
      <c r="C101" s="11"/>
      <c r="D101" s="10"/>
      <c r="E101" s="10"/>
      <c r="F101" s="10"/>
      <c r="G101" s="12"/>
      <c r="H101" s="12"/>
      <c r="I101" s="10"/>
    </row>
    <row r="102" spans="1:9" x14ac:dyDescent="0.25">
      <c r="A102" s="10" t="s">
        <v>263</v>
      </c>
      <c r="B102" s="5" t="s">
        <v>14</v>
      </c>
      <c r="C102" s="11">
        <v>0</v>
      </c>
      <c r="D102" s="10" t="s">
        <v>265</v>
      </c>
      <c r="E102" s="10" t="s">
        <v>20</v>
      </c>
      <c r="F102" s="10" t="s">
        <v>21</v>
      </c>
      <c r="G102" s="12" t="s">
        <v>259</v>
      </c>
      <c r="H102" s="10" t="s">
        <v>260</v>
      </c>
      <c r="I102" s="10" t="s">
        <v>289</v>
      </c>
    </row>
    <row r="103" spans="1:9" ht="30" x14ac:dyDescent="0.25">
      <c r="A103" s="10"/>
      <c r="B103" s="4" t="s">
        <v>264</v>
      </c>
      <c r="C103" s="11"/>
      <c r="D103" s="10"/>
      <c r="E103" s="10"/>
      <c r="F103" s="10"/>
      <c r="G103" s="12"/>
      <c r="H103" s="10"/>
      <c r="I103" s="10"/>
    </row>
    <row r="104" spans="1:9" x14ac:dyDescent="0.25">
      <c r="A104" s="10" t="s">
        <v>350</v>
      </c>
      <c r="B104" s="5" t="s">
        <v>19</v>
      </c>
      <c r="C104" s="11">
        <v>0</v>
      </c>
      <c r="D104" s="10" t="s">
        <v>352</v>
      </c>
      <c r="E104" s="10" t="s">
        <v>23</v>
      </c>
      <c r="F104" s="10" t="s">
        <v>12</v>
      </c>
      <c r="G104" s="12" t="s">
        <v>332</v>
      </c>
      <c r="H104" s="12" t="s">
        <v>333</v>
      </c>
      <c r="I104" s="10" t="s">
        <v>334</v>
      </c>
    </row>
    <row r="105" spans="1:9" ht="60" x14ac:dyDescent="0.25">
      <c r="A105" s="10"/>
      <c r="B105" s="4" t="s">
        <v>351</v>
      </c>
      <c r="C105" s="11"/>
      <c r="D105" s="10"/>
      <c r="E105" s="10"/>
      <c r="F105" s="10"/>
      <c r="G105" s="12"/>
      <c r="H105" s="12"/>
      <c r="I105" s="10"/>
    </row>
    <row r="106" spans="1:9" x14ac:dyDescent="0.25">
      <c r="A106" s="10" t="s">
        <v>69</v>
      </c>
      <c r="B106" s="5" t="s">
        <v>70</v>
      </c>
      <c r="C106" s="11">
        <v>0</v>
      </c>
      <c r="D106" s="10" t="s">
        <v>72</v>
      </c>
      <c r="E106" s="10" t="s">
        <v>22</v>
      </c>
      <c r="F106" s="10" t="s">
        <v>12</v>
      </c>
      <c r="G106" s="12" t="s">
        <v>166</v>
      </c>
      <c r="H106" s="10" t="s">
        <v>167</v>
      </c>
      <c r="I106" s="10" t="s">
        <v>168</v>
      </c>
    </row>
    <row r="107" spans="1:9" ht="45" x14ac:dyDescent="0.25">
      <c r="A107" s="10"/>
      <c r="B107" s="4" t="s">
        <v>71</v>
      </c>
      <c r="C107" s="11"/>
      <c r="D107" s="10"/>
      <c r="E107" s="10"/>
      <c r="F107" s="10"/>
      <c r="G107" s="12"/>
      <c r="H107" s="10"/>
      <c r="I107" s="10"/>
    </row>
    <row r="108" spans="1:9" x14ac:dyDescent="0.25">
      <c r="A108" s="10" t="s">
        <v>69</v>
      </c>
      <c r="B108" s="5" t="s">
        <v>70</v>
      </c>
      <c r="C108" s="11">
        <v>0</v>
      </c>
      <c r="D108" s="10" t="s">
        <v>425</v>
      </c>
      <c r="E108" s="10" t="s">
        <v>426</v>
      </c>
      <c r="F108" s="10" t="s">
        <v>12</v>
      </c>
      <c r="G108" s="12" t="s">
        <v>422</v>
      </c>
      <c r="H108" s="10" t="s">
        <v>423</v>
      </c>
      <c r="I108" s="10" t="s">
        <v>434</v>
      </c>
    </row>
    <row r="109" spans="1:9" ht="60" x14ac:dyDescent="0.25">
      <c r="A109" s="10"/>
      <c r="B109" s="4" t="s">
        <v>424</v>
      </c>
      <c r="C109" s="11"/>
      <c r="D109" s="10"/>
      <c r="E109" s="10"/>
      <c r="F109" s="10"/>
      <c r="G109" s="12"/>
      <c r="H109" s="10"/>
      <c r="I109" s="10"/>
    </row>
    <row r="110" spans="1:9" x14ac:dyDescent="0.25">
      <c r="A110" s="10" t="s">
        <v>73</v>
      </c>
      <c r="B110" s="5" t="s">
        <v>32</v>
      </c>
      <c r="C110" s="11">
        <v>0</v>
      </c>
      <c r="D110" s="10" t="s">
        <v>75</v>
      </c>
      <c r="E110" s="10" t="s">
        <v>76</v>
      </c>
      <c r="F110" s="10" t="s">
        <v>12</v>
      </c>
      <c r="G110" s="12" t="s">
        <v>166</v>
      </c>
      <c r="H110" s="10" t="s">
        <v>167</v>
      </c>
      <c r="I110" s="10" t="s">
        <v>168</v>
      </c>
    </row>
    <row r="111" spans="1:9" ht="45" x14ac:dyDescent="0.25">
      <c r="A111" s="10"/>
      <c r="B111" s="4" t="s">
        <v>74</v>
      </c>
      <c r="C111" s="11"/>
      <c r="D111" s="10"/>
      <c r="E111" s="10"/>
      <c r="F111" s="10"/>
      <c r="G111" s="12"/>
      <c r="H111" s="10"/>
      <c r="I111" s="10"/>
    </row>
    <row r="112" spans="1:9" x14ac:dyDescent="0.25">
      <c r="A112" s="10" t="s">
        <v>73</v>
      </c>
      <c r="B112" s="5" t="s">
        <v>32</v>
      </c>
      <c r="C112" s="11">
        <v>0</v>
      </c>
      <c r="D112" s="10" t="s">
        <v>540</v>
      </c>
      <c r="E112" s="10" t="s">
        <v>541</v>
      </c>
      <c r="F112" s="10" t="s">
        <v>12</v>
      </c>
      <c r="G112" s="12" t="s">
        <v>528</v>
      </c>
      <c r="H112" s="10" t="s">
        <v>529</v>
      </c>
      <c r="I112" s="10" t="s">
        <v>530</v>
      </c>
    </row>
    <row r="113" spans="1:9" ht="60" x14ac:dyDescent="0.25">
      <c r="A113" s="10"/>
      <c r="B113" s="4" t="s">
        <v>539</v>
      </c>
      <c r="C113" s="11"/>
      <c r="D113" s="10"/>
      <c r="E113" s="10"/>
      <c r="F113" s="10"/>
      <c r="G113" s="12"/>
      <c r="H113" s="10"/>
      <c r="I113" s="10"/>
    </row>
    <row r="114" spans="1:9" x14ac:dyDescent="0.25">
      <c r="A114" s="10" t="s">
        <v>73</v>
      </c>
      <c r="B114" s="5" t="s">
        <v>32</v>
      </c>
      <c r="C114" s="11">
        <v>0</v>
      </c>
      <c r="D114" s="10" t="s">
        <v>123</v>
      </c>
      <c r="E114" s="10" t="s">
        <v>20</v>
      </c>
      <c r="F114" s="10" t="s">
        <v>21</v>
      </c>
      <c r="G114" s="12" t="s">
        <v>114</v>
      </c>
      <c r="H114" s="10" t="s">
        <v>115</v>
      </c>
      <c r="I114" s="10" t="s">
        <v>116</v>
      </c>
    </row>
    <row r="115" spans="1:9" ht="75" x14ac:dyDescent="0.25">
      <c r="A115" s="10"/>
      <c r="B115" s="4" t="s">
        <v>122</v>
      </c>
      <c r="C115" s="11"/>
      <c r="D115" s="10"/>
      <c r="E115" s="10"/>
      <c r="F115" s="10"/>
      <c r="G115" s="12"/>
      <c r="H115" s="10"/>
      <c r="I115" s="10"/>
    </row>
    <row r="116" spans="1:9" x14ac:dyDescent="0.25">
      <c r="A116" s="10" t="s">
        <v>77</v>
      </c>
      <c r="B116" s="5" t="s">
        <v>78</v>
      </c>
      <c r="C116" s="11">
        <v>0</v>
      </c>
      <c r="D116" s="10" t="s">
        <v>29</v>
      </c>
      <c r="E116" s="10" t="s">
        <v>31</v>
      </c>
      <c r="F116" s="10" t="s">
        <v>12</v>
      </c>
      <c r="G116" s="12" t="s">
        <v>166</v>
      </c>
      <c r="H116" s="10" t="s">
        <v>167</v>
      </c>
      <c r="I116" s="10" t="s">
        <v>168</v>
      </c>
    </row>
    <row r="117" spans="1:9" ht="105" x14ac:dyDescent="0.25">
      <c r="A117" s="10"/>
      <c r="B117" s="4" t="s">
        <v>79</v>
      </c>
      <c r="C117" s="11"/>
      <c r="D117" s="10"/>
      <c r="E117" s="10"/>
      <c r="F117" s="10"/>
      <c r="G117" s="12"/>
      <c r="H117" s="10"/>
      <c r="I117" s="10"/>
    </row>
    <row r="118" spans="1:9" x14ac:dyDescent="0.25">
      <c r="A118" s="10" t="s">
        <v>80</v>
      </c>
      <c r="B118" s="5" t="s">
        <v>14</v>
      </c>
      <c r="C118" s="11">
        <v>0</v>
      </c>
      <c r="D118" s="10" t="s">
        <v>46</v>
      </c>
      <c r="E118" s="10" t="s">
        <v>27</v>
      </c>
      <c r="F118" s="10" t="s">
        <v>12</v>
      </c>
      <c r="G118" s="12" t="s">
        <v>166</v>
      </c>
      <c r="H118" s="10" t="s">
        <v>167</v>
      </c>
      <c r="I118" s="10" t="s">
        <v>168</v>
      </c>
    </row>
    <row r="119" spans="1:9" ht="90" x14ac:dyDescent="0.25">
      <c r="A119" s="10"/>
      <c r="B119" s="4" t="s">
        <v>106</v>
      </c>
      <c r="C119" s="11"/>
      <c r="D119" s="10"/>
      <c r="E119" s="10"/>
      <c r="F119" s="10"/>
      <c r="G119" s="12"/>
      <c r="H119" s="10"/>
      <c r="I119" s="10"/>
    </row>
    <row r="120" spans="1:9" x14ac:dyDescent="0.25">
      <c r="A120" s="10" t="s">
        <v>238</v>
      </c>
      <c r="B120" s="5" t="s">
        <v>14</v>
      </c>
      <c r="C120" s="11">
        <v>0</v>
      </c>
      <c r="D120" s="10" t="s">
        <v>103</v>
      </c>
      <c r="E120" s="10" t="s">
        <v>240</v>
      </c>
      <c r="F120" s="10" t="s">
        <v>12</v>
      </c>
      <c r="G120" s="12" t="s">
        <v>199</v>
      </c>
      <c r="H120" s="10" t="s">
        <v>200</v>
      </c>
      <c r="I120" s="10" t="s">
        <v>251</v>
      </c>
    </row>
    <row r="121" spans="1:9" x14ac:dyDescent="0.25">
      <c r="A121" s="10"/>
      <c r="B121" s="4" t="s">
        <v>239</v>
      </c>
      <c r="C121" s="11"/>
      <c r="D121" s="10"/>
      <c r="E121" s="10"/>
      <c r="F121" s="10"/>
      <c r="G121" s="12"/>
      <c r="H121" s="10"/>
      <c r="I121" s="10"/>
    </row>
    <row r="122" spans="1:9" x14ac:dyDescent="0.25">
      <c r="A122" s="10" t="s">
        <v>81</v>
      </c>
      <c r="B122" s="5" t="s">
        <v>82</v>
      </c>
      <c r="C122" s="11">
        <v>0</v>
      </c>
      <c r="D122" s="10" t="s">
        <v>83</v>
      </c>
      <c r="E122" s="10" t="s">
        <v>84</v>
      </c>
      <c r="F122" s="10" t="s">
        <v>12</v>
      </c>
      <c r="G122" s="12" t="s">
        <v>166</v>
      </c>
      <c r="H122" s="10" t="s">
        <v>169</v>
      </c>
      <c r="I122" s="10" t="s">
        <v>168</v>
      </c>
    </row>
    <row r="123" spans="1:9" ht="90" x14ac:dyDescent="0.25">
      <c r="A123" s="10"/>
      <c r="B123" s="4" t="s">
        <v>171</v>
      </c>
      <c r="C123" s="11"/>
      <c r="D123" s="10"/>
      <c r="E123" s="10"/>
      <c r="F123" s="10"/>
      <c r="G123" s="12"/>
      <c r="H123" s="10"/>
      <c r="I123" s="10"/>
    </row>
    <row r="124" spans="1:9" ht="45" x14ac:dyDescent="0.25">
      <c r="A124" s="4" t="s">
        <v>266</v>
      </c>
      <c r="B124" s="5" t="s">
        <v>267</v>
      </c>
      <c r="C124" s="6">
        <v>0</v>
      </c>
      <c r="D124" s="4" t="s">
        <v>327</v>
      </c>
      <c r="E124" s="4" t="s">
        <v>295</v>
      </c>
      <c r="F124" s="4" t="s">
        <v>10</v>
      </c>
      <c r="G124" s="7" t="s">
        <v>259</v>
      </c>
      <c r="H124" s="7" t="s">
        <v>260</v>
      </c>
      <c r="I124" s="4" t="s">
        <v>289</v>
      </c>
    </row>
    <row r="125" spans="1:9" x14ac:dyDescent="0.25">
      <c r="A125" s="10" t="s">
        <v>427</v>
      </c>
      <c r="B125" s="5" t="s">
        <v>14</v>
      </c>
      <c r="C125" s="11">
        <v>0</v>
      </c>
      <c r="D125" s="10" t="s">
        <v>429</v>
      </c>
      <c r="E125" s="10" t="s">
        <v>49</v>
      </c>
      <c r="F125" s="10" t="s">
        <v>12</v>
      </c>
      <c r="G125" s="12" t="s">
        <v>422</v>
      </c>
      <c r="H125" s="10" t="s">
        <v>423</v>
      </c>
      <c r="I125" s="10" t="s">
        <v>434</v>
      </c>
    </row>
    <row r="126" spans="1:9" ht="60" x14ac:dyDescent="0.25">
      <c r="A126" s="10"/>
      <c r="B126" s="4" t="s">
        <v>428</v>
      </c>
      <c r="C126" s="11"/>
      <c r="D126" s="10"/>
      <c r="E126" s="10"/>
      <c r="F126" s="10"/>
      <c r="G126" s="12"/>
      <c r="H126" s="10"/>
      <c r="I126" s="10"/>
    </row>
    <row r="127" spans="1:9" x14ac:dyDescent="0.25">
      <c r="A127" s="10" t="s">
        <v>394</v>
      </c>
      <c r="B127" s="5" t="s">
        <v>14</v>
      </c>
      <c r="C127" s="11">
        <v>0</v>
      </c>
      <c r="D127" s="10" t="s">
        <v>28</v>
      </c>
      <c r="E127" s="10" t="s">
        <v>11</v>
      </c>
      <c r="F127" s="10" t="s">
        <v>12</v>
      </c>
      <c r="G127" s="12" t="s">
        <v>396</v>
      </c>
      <c r="H127" s="12" t="s">
        <v>391</v>
      </c>
      <c r="I127" s="10" t="s">
        <v>398</v>
      </c>
    </row>
    <row r="128" spans="1:9" ht="45" x14ac:dyDescent="0.25">
      <c r="A128" s="10"/>
      <c r="B128" s="4" t="s">
        <v>395</v>
      </c>
      <c r="C128" s="11"/>
      <c r="D128" s="10"/>
      <c r="E128" s="10"/>
      <c r="F128" s="10"/>
      <c r="G128" s="12"/>
      <c r="H128" s="12"/>
      <c r="I128" s="10"/>
    </row>
    <row r="129" spans="1:9" x14ac:dyDescent="0.25">
      <c r="A129" s="10" t="s">
        <v>481</v>
      </c>
      <c r="B129" s="4" t="s">
        <v>14</v>
      </c>
      <c r="C129" s="11">
        <v>0</v>
      </c>
      <c r="D129" s="10" t="s">
        <v>16</v>
      </c>
      <c r="E129" s="10" t="s">
        <v>17</v>
      </c>
      <c r="F129" s="10" t="s">
        <v>12</v>
      </c>
      <c r="G129" s="12" t="s">
        <v>166</v>
      </c>
      <c r="H129" s="10" t="s">
        <v>167</v>
      </c>
      <c r="I129" s="10" t="s">
        <v>168</v>
      </c>
    </row>
    <row r="130" spans="1:9" ht="75" x14ac:dyDescent="0.25">
      <c r="A130" s="10"/>
      <c r="B130" s="4" t="s">
        <v>85</v>
      </c>
      <c r="C130" s="11"/>
      <c r="D130" s="10"/>
      <c r="E130" s="10"/>
      <c r="F130" s="10"/>
      <c r="G130" s="12"/>
      <c r="H130" s="10"/>
      <c r="I130" s="10"/>
    </row>
    <row r="131" spans="1:9" x14ac:dyDescent="0.25">
      <c r="A131" s="10" t="s">
        <v>481</v>
      </c>
      <c r="B131" s="4" t="s">
        <v>14</v>
      </c>
      <c r="C131" s="11">
        <v>0</v>
      </c>
      <c r="D131" s="10" t="s">
        <v>28</v>
      </c>
      <c r="E131" s="10" t="s">
        <v>11</v>
      </c>
      <c r="F131" s="10" t="s">
        <v>12</v>
      </c>
      <c r="G131" s="12" t="s">
        <v>259</v>
      </c>
      <c r="H131" s="10" t="s">
        <v>260</v>
      </c>
      <c r="I131" s="10" t="s">
        <v>289</v>
      </c>
    </row>
    <row r="132" spans="1:9" ht="75" x14ac:dyDescent="0.25">
      <c r="A132" s="10"/>
      <c r="B132" s="4" t="s">
        <v>268</v>
      </c>
      <c r="C132" s="11"/>
      <c r="D132" s="10"/>
      <c r="E132" s="10"/>
      <c r="F132" s="10"/>
      <c r="G132" s="12"/>
      <c r="H132" s="10"/>
      <c r="I132" s="10"/>
    </row>
    <row r="133" spans="1:9" x14ac:dyDescent="0.25">
      <c r="A133" s="10" t="s">
        <v>124</v>
      </c>
      <c r="B133" s="5" t="s">
        <v>14</v>
      </c>
      <c r="C133" s="11">
        <v>0.02</v>
      </c>
      <c r="D133" s="10" t="s">
        <v>126</v>
      </c>
      <c r="E133" s="10" t="s">
        <v>92</v>
      </c>
      <c r="F133" s="10" t="s">
        <v>12</v>
      </c>
      <c r="G133" s="12" t="s">
        <v>114</v>
      </c>
      <c r="H133" s="10" t="s">
        <v>115</v>
      </c>
      <c r="I133" s="10" t="s">
        <v>116</v>
      </c>
    </row>
    <row r="134" spans="1:9" x14ac:dyDescent="0.25">
      <c r="A134" s="10"/>
      <c r="B134" s="4" t="s">
        <v>125</v>
      </c>
      <c r="C134" s="11"/>
      <c r="D134" s="10"/>
      <c r="E134" s="10"/>
      <c r="F134" s="10"/>
      <c r="G134" s="12"/>
      <c r="H134" s="10"/>
      <c r="I134" s="10"/>
    </row>
    <row r="135" spans="1:9" ht="30" x14ac:dyDescent="0.25">
      <c r="A135" s="10" t="s">
        <v>127</v>
      </c>
      <c r="B135" s="5" t="s">
        <v>128</v>
      </c>
      <c r="C135" s="11">
        <v>0</v>
      </c>
      <c r="D135" s="10" t="s">
        <v>25</v>
      </c>
      <c r="E135" s="10" t="s">
        <v>46</v>
      </c>
      <c r="F135" s="10" t="s">
        <v>12</v>
      </c>
      <c r="G135" s="12" t="s">
        <v>114</v>
      </c>
      <c r="H135" s="10" t="s">
        <v>115</v>
      </c>
      <c r="I135" s="10" t="s">
        <v>116</v>
      </c>
    </row>
    <row r="136" spans="1:9" ht="75" x14ac:dyDescent="0.25">
      <c r="A136" s="10"/>
      <c r="B136" s="4" t="s">
        <v>129</v>
      </c>
      <c r="C136" s="11"/>
      <c r="D136" s="10"/>
      <c r="E136" s="10"/>
      <c r="F136" s="10"/>
      <c r="G136" s="12"/>
      <c r="H136" s="10"/>
      <c r="I136" s="10"/>
    </row>
    <row r="137" spans="1:9" x14ac:dyDescent="0.25">
      <c r="A137" s="10" t="s">
        <v>130</v>
      </c>
      <c r="B137" s="5" t="s">
        <v>14</v>
      </c>
      <c r="C137" s="11">
        <v>0</v>
      </c>
      <c r="D137" s="10" t="s">
        <v>31</v>
      </c>
      <c r="E137" s="10" t="s">
        <v>22</v>
      </c>
      <c r="F137" s="10" t="s">
        <v>12</v>
      </c>
      <c r="G137" s="12" t="s">
        <v>114</v>
      </c>
      <c r="H137" s="10" t="s">
        <v>115</v>
      </c>
      <c r="I137" s="10" t="s">
        <v>116</v>
      </c>
    </row>
    <row r="138" spans="1:9" ht="105" x14ac:dyDescent="0.25">
      <c r="A138" s="10"/>
      <c r="B138" s="4" t="s">
        <v>131</v>
      </c>
      <c r="C138" s="11"/>
      <c r="D138" s="10"/>
      <c r="E138" s="10"/>
      <c r="F138" s="10"/>
      <c r="G138" s="12"/>
      <c r="H138" s="10"/>
      <c r="I138" s="10"/>
    </row>
    <row r="139" spans="1:9" x14ac:dyDescent="0.25">
      <c r="A139" s="10" t="s">
        <v>152</v>
      </c>
      <c r="B139" s="5" t="s">
        <v>153</v>
      </c>
      <c r="C139" s="11">
        <v>0</v>
      </c>
      <c r="D139" s="10" t="s">
        <v>180</v>
      </c>
      <c r="E139" s="10" t="s">
        <v>155</v>
      </c>
      <c r="F139" s="10" t="s">
        <v>12</v>
      </c>
      <c r="G139" s="12" t="s">
        <v>194</v>
      </c>
      <c r="H139" s="10" t="s">
        <v>193</v>
      </c>
      <c r="I139" s="10" t="s">
        <v>197</v>
      </c>
    </row>
    <row r="140" spans="1:9" ht="60" x14ac:dyDescent="0.25">
      <c r="A140" s="10"/>
      <c r="B140" s="4" t="s">
        <v>154</v>
      </c>
      <c r="C140" s="11"/>
      <c r="D140" s="10"/>
      <c r="E140" s="10"/>
      <c r="F140" s="10"/>
      <c r="G140" s="12"/>
      <c r="H140" s="10"/>
      <c r="I140" s="10"/>
    </row>
    <row r="141" spans="1:9" x14ac:dyDescent="0.25">
      <c r="A141" s="10" t="s">
        <v>152</v>
      </c>
      <c r="B141" s="5" t="s">
        <v>153</v>
      </c>
      <c r="C141" s="11">
        <v>0</v>
      </c>
      <c r="D141" s="10" t="s">
        <v>105</v>
      </c>
      <c r="E141" s="10" t="s">
        <v>195</v>
      </c>
      <c r="F141" s="10" t="s">
        <v>12</v>
      </c>
      <c r="G141" s="12" t="s">
        <v>196</v>
      </c>
      <c r="H141" s="10" t="s">
        <v>193</v>
      </c>
      <c r="I141" s="10" t="s">
        <v>197</v>
      </c>
    </row>
    <row r="142" spans="1:9" ht="105" x14ac:dyDescent="0.25">
      <c r="A142" s="10"/>
      <c r="B142" s="4" t="s">
        <v>192</v>
      </c>
      <c r="C142" s="11"/>
      <c r="D142" s="10"/>
      <c r="E142" s="10"/>
      <c r="F142" s="10"/>
      <c r="G142" s="12"/>
      <c r="H142" s="10"/>
      <c r="I142" s="10"/>
    </row>
    <row r="143" spans="1:9" x14ac:dyDescent="0.25">
      <c r="A143" s="10" t="s">
        <v>152</v>
      </c>
      <c r="B143" s="5" t="s">
        <v>153</v>
      </c>
      <c r="C143" s="11">
        <v>0</v>
      </c>
      <c r="D143" s="10" t="s">
        <v>28</v>
      </c>
      <c r="E143" s="10" t="s">
        <v>157</v>
      </c>
      <c r="F143" s="10" t="s">
        <v>12</v>
      </c>
      <c r="G143" s="12" t="s">
        <v>149</v>
      </c>
      <c r="H143" s="10" t="s">
        <v>150</v>
      </c>
      <c r="I143" s="10" t="s">
        <v>151</v>
      </c>
    </row>
    <row r="144" spans="1:9" ht="75" x14ac:dyDescent="0.25">
      <c r="A144" s="10"/>
      <c r="B144" s="4" t="s">
        <v>156</v>
      </c>
      <c r="C144" s="11"/>
      <c r="D144" s="10"/>
      <c r="E144" s="10"/>
      <c r="F144" s="10"/>
      <c r="G144" s="12"/>
      <c r="H144" s="10"/>
      <c r="I144" s="10"/>
    </row>
    <row r="145" spans="1:9" x14ac:dyDescent="0.25">
      <c r="A145" s="10" t="s">
        <v>132</v>
      </c>
      <c r="B145" s="5" t="s">
        <v>14</v>
      </c>
      <c r="C145" s="11">
        <v>0</v>
      </c>
      <c r="D145" s="10" t="s">
        <v>15</v>
      </c>
      <c r="E145" s="10" t="s">
        <v>46</v>
      </c>
      <c r="F145" s="10" t="s">
        <v>12</v>
      </c>
      <c r="G145" s="12" t="s">
        <v>114</v>
      </c>
      <c r="H145" s="10" t="s">
        <v>115</v>
      </c>
      <c r="I145" s="10" t="s">
        <v>116</v>
      </c>
    </row>
    <row r="146" spans="1:9" ht="60" x14ac:dyDescent="0.25">
      <c r="A146" s="10"/>
      <c r="B146" s="4" t="s">
        <v>133</v>
      </c>
      <c r="C146" s="11"/>
      <c r="D146" s="10"/>
      <c r="E146" s="10"/>
      <c r="F146" s="10"/>
      <c r="G146" s="12"/>
      <c r="H146" s="10"/>
      <c r="I146" s="10"/>
    </row>
    <row r="147" spans="1:9" x14ac:dyDescent="0.25">
      <c r="A147" s="10" t="s">
        <v>134</v>
      </c>
      <c r="B147" s="5" t="s">
        <v>19</v>
      </c>
      <c r="C147" s="11">
        <v>0</v>
      </c>
      <c r="D147" s="10" t="s">
        <v>28</v>
      </c>
      <c r="E147" s="10" t="s">
        <v>11</v>
      </c>
      <c r="F147" s="10" t="s">
        <v>12</v>
      </c>
      <c r="G147" s="12" t="s">
        <v>114</v>
      </c>
      <c r="H147" s="10" t="s">
        <v>115</v>
      </c>
      <c r="I147" s="10" t="s">
        <v>116</v>
      </c>
    </row>
    <row r="148" spans="1:9" ht="240" x14ac:dyDescent="0.25">
      <c r="A148" s="10"/>
      <c r="B148" s="4" t="s">
        <v>135</v>
      </c>
      <c r="C148" s="11"/>
      <c r="D148" s="10"/>
      <c r="E148" s="10"/>
      <c r="F148" s="10"/>
      <c r="G148" s="12"/>
      <c r="H148" s="10"/>
      <c r="I148" s="10"/>
    </row>
    <row r="149" spans="1:9" x14ac:dyDescent="0.25">
      <c r="A149" s="10" t="s">
        <v>353</v>
      </c>
      <c r="B149" s="5" t="s">
        <v>354</v>
      </c>
      <c r="C149" s="11">
        <v>0</v>
      </c>
      <c r="D149" s="10" t="s">
        <v>356</v>
      </c>
      <c r="E149" s="10" t="s">
        <v>28</v>
      </c>
      <c r="F149" s="10" t="s">
        <v>12</v>
      </c>
      <c r="G149" s="12" t="s">
        <v>357</v>
      </c>
      <c r="H149" s="12" t="s">
        <v>333</v>
      </c>
      <c r="I149" s="10" t="s">
        <v>334</v>
      </c>
    </row>
    <row r="150" spans="1:9" ht="165" x14ac:dyDescent="0.25">
      <c r="A150" s="10"/>
      <c r="B150" s="4" t="s">
        <v>355</v>
      </c>
      <c r="C150" s="11"/>
      <c r="D150" s="10"/>
      <c r="E150" s="10"/>
      <c r="F150" s="10"/>
      <c r="G150" s="12"/>
      <c r="H150" s="12"/>
      <c r="I150" s="10"/>
    </row>
    <row r="151" spans="1:9" x14ac:dyDescent="0.25">
      <c r="A151" s="10" t="s">
        <v>405</v>
      </c>
      <c r="B151" s="5" t="s">
        <v>14</v>
      </c>
      <c r="C151" s="11">
        <v>0</v>
      </c>
      <c r="D151" s="10" t="s">
        <v>407</v>
      </c>
      <c r="E151" s="10" t="s">
        <v>408</v>
      </c>
      <c r="F151" s="10" t="s">
        <v>12</v>
      </c>
      <c r="G151" s="12" t="s">
        <v>402</v>
      </c>
      <c r="H151" s="12" t="s">
        <v>403</v>
      </c>
      <c r="I151" s="10" t="s">
        <v>404</v>
      </c>
    </row>
    <row r="152" spans="1:9" ht="150" x14ac:dyDescent="0.25">
      <c r="A152" s="10"/>
      <c r="B152" s="4" t="s">
        <v>406</v>
      </c>
      <c r="C152" s="11"/>
      <c r="D152" s="10"/>
      <c r="E152" s="10"/>
      <c r="F152" s="10"/>
      <c r="G152" s="12"/>
      <c r="H152" s="12"/>
      <c r="I152" s="10"/>
    </row>
    <row r="153" spans="1:9" x14ac:dyDescent="0.25">
      <c r="A153" s="10" t="s">
        <v>158</v>
      </c>
      <c r="B153" s="5" t="s">
        <v>19</v>
      </c>
      <c r="C153" s="11">
        <v>0</v>
      </c>
      <c r="D153" s="10" t="s">
        <v>16</v>
      </c>
      <c r="E153" s="10" t="s">
        <v>11</v>
      </c>
      <c r="F153" s="10" t="s">
        <v>12</v>
      </c>
      <c r="G153" s="12" t="s">
        <v>293</v>
      </c>
      <c r="H153" s="10" t="s">
        <v>294</v>
      </c>
      <c r="I153" s="10" t="s">
        <v>284</v>
      </c>
    </row>
    <row r="154" spans="1:9" ht="105" x14ac:dyDescent="0.25">
      <c r="A154" s="10"/>
      <c r="B154" s="4" t="s">
        <v>292</v>
      </c>
      <c r="C154" s="11"/>
      <c r="D154" s="10"/>
      <c r="E154" s="10"/>
      <c r="F154" s="10"/>
      <c r="G154" s="12"/>
      <c r="H154" s="10"/>
      <c r="I154" s="10"/>
    </row>
    <row r="155" spans="1:9" x14ac:dyDescent="0.25">
      <c r="A155" s="10" t="s">
        <v>158</v>
      </c>
      <c r="B155" s="5" t="s">
        <v>19</v>
      </c>
      <c r="C155" s="11">
        <v>0</v>
      </c>
      <c r="D155" s="10" t="s">
        <v>25</v>
      </c>
      <c r="E155" s="10" t="s">
        <v>160</v>
      </c>
      <c r="F155" s="10" t="s">
        <v>12</v>
      </c>
      <c r="G155" s="12" t="s">
        <v>161</v>
      </c>
      <c r="H155" s="10" t="s">
        <v>150</v>
      </c>
      <c r="I155" s="10" t="s">
        <v>151</v>
      </c>
    </row>
    <row r="156" spans="1:9" ht="75" x14ac:dyDescent="0.25">
      <c r="A156" s="10"/>
      <c r="B156" s="4" t="s">
        <v>159</v>
      </c>
      <c r="C156" s="11"/>
      <c r="D156" s="10"/>
      <c r="E156" s="10"/>
      <c r="F156" s="10"/>
      <c r="G156" s="12"/>
      <c r="H156" s="10"/>
      <c r="I156" s="10"/>
    </row>
    <row r="157" spans="1:9" x14ac:dyDescent="0.25">
      <c r="A157" s="10" t="s">
        <v>409</v>
      </c>
      <c r="B157" s="5" t="s">
        <v>410</v>
      </c>
      <c r="C157" s="11">
        <v>0</v>
      </c>
      <c r="D157" s="10" t="s">
        <v>412</v>
      </c>
      <c r="E157" s="10" t="s">
        <v>413</v>
      </c>
      <c r="F157" s="10" t="s">
        <v>12</v>
      </c>
      <c r="G157" s="12" t="s">
        <v>402</v>
      </c>
      <c r="H157" s="12" t="s">
        <v>403</v>
      </c>
      <c r="I157" s="10" t="s">
        <v>404</v>
      </c>
    </row>
    <row r="158" spans="1:9" ht="60" x14ac:dyDescent="0.25">
      <c r="A158" s="10"/>
      <c r="B158" s="4" t="s">
        <v>411</v>
      </c>
      <c r="C158" s="11"/>
      <c r="D158" s="10"/>
      <c r="E158" s="10"/>
      <c r="F158" s="10"/>
      <c r="G158" s="12"/>
      <c r="H158" s="12"/>
      <c r="I158" s="10"/>
    </row>
    <row r="159" spans="1:9" ht="30" x14ac:dyDescent="0.25">
      <c r="A159" s="10" t="s">
        <v>269</v>
      </c>
      <c r="B159" s="5" t="s">
        <v>270</v>
      </c>
      <c r="C159" s="11">
        <v>0</v>
      </c>
      <c r="D159" s="10" t="s">
        <v>271</v>
      </c>
      <c r="E159" s="10" t="s">
        <v>105</v>
      </c>
      <c r="F159" s="10" t="s">
        <v>12</v>
      </c>
      <c r="G159" s="12" t="s">
        <v>259</v>
      </c>
      <c r="H159" s="10" t="s">
        <v>260</v>
      </c>
      <c r="I159" s="10" t="s">
        <v>289</v>
      </c>
    </row>
    <row r="160" spans="1:9" ht="60" x14ac:dyDescent="0.25">
      <c r="A160" s="10"/>
      <c r="B160" s="4" t="s">
        <v>283</v>
      </c>
      <c r="C160" s="11"/>
      <c r="D160" s="10"/>
      <c r="E160" s="10"/>
      <c r="F160" s="10"/>
      <c r="G160" s="12"/>
      <c r="H160" s="10"/>
      <c r="I160" s="10"/>
    </row>
    <row r="161" spans="1:9" x14ac:dyDescent="0.25">
      <c r="A161" s="10" t="s">
        <v>162</v>
      </c>
      <c r="B161" s="5" t="s">
        <v>14</v>
      </c>
      <c r="C161" s="11">
        <v>0.02</v>
      </c>
      <c r="D161" s="10" t="s">
        <v>164</v>
      </c>
      <c r="E161" s="10" t="s">
        <v>165</v>
      </c>
      <c r="F161" s="10" t="s">
        <v>12</v>
      </c>
      <c r="G161" s="12" t="s">
        <v>149</v>
      </c>
      <c r="H161" s="10" t="s">
        <v>150</v>
      </c>
      <c r="I161" s="10" t="s">
        <v>151</v>
      </c>
    </row>
    <row r="162" spans="1:9" ht="45" x14ac:dyDescent="0.25">
      <c r="A162" s="10"/>
      <c r="B162" s="4" t="s">
        <v>163</v>
      </c>
      <c r="C162" s="11"/>
      <c r="D162" s="10"/>
      <c r="E162" s="10"/>
      <c r="F162" s="10"/>
      <c r="G162" s="12"/>
      <c r="H162" s="10"/>
      <c r="I162" s="10"/>
    </row>
    <row r="163" spans="1:9" ht="30" x14ac:dyDescent="0.25">
      <c r="A163" s="4" t="s">
        <v>358</v>
      </c>
      <c r="B163" s="5" t="s">
        <v>359</v>
      </c>
      <c r="C163" s="6">
        <v>0</v>
      </c>
      <c r="D163" s="4" t="s">
        <v>360</v>
      </c>
      <c r="E163" s="4" t="s">
        <v>20</v>
      </c>
      <c r="F163" s="4" t="s">
        <v>21</v>
      </c>
      <c r="G163" s="7" t="s">
        <v>332</v>
      </c>
      <c r="H163" s="7" t="s">
        <v>333</v>
      </c>
      <c r="I163" s="4" t="s">
        <v>334</v>
      </c>
    </row>
    <row r="164" spans="1:9" x14ac:dyDescent="0.25">
      <c r="A164" s="10" t="s">
        <v>35</v>
      </c>
      <c r="B164" s="4" t="s">
        <v>14</v>
      </c>
      <c r="C164" s="11">
        <v>0</v>
      </c>
      <c r="D164" s="10" t="s">
        <v>180</v>
      </c>
      <c r="E164" s="10" t="s">
        <v>17</v>
      </c>
      <c r="F164" s="10" t="s">
        <v>12</v>
      </c>
      <c r="G164" s="12" t="s">
        <v>177</v>
      </c>
      <c r="H164" s="10" t="s">
        <v>178</v>
      </c>
      <c r="I164" s="18" t="s">
        <v>190</v>
      </c>
    </row>
    <row r="165" spans="1:9" ht="150" x14ac:dyDescent="0.25">
      <c r="A165" s="10"/>
      <c r="B165" s="4" t="s">
        <v>179</v>
      </c>
      <c r="C165" s="11"/>
      <c r="D165" s="10"/>
      <c r="E165" s="10"/>
      <c r="F165" s="10"/>
      <c r="G165" s="12"/>
      <c r="H165" s="10"/>
      <c r="I165" s="18"/>
    </row>
    <row r="166" spans="1:9" x14ac:dyDescent="0.25">
      <c r="A166" s="10" t="s">
        <v>35</v>
      </c>
      <c r="B166" s="5" t="s">
        <v>14</v>
      </c>
      <c r="C166" s="11">
        <v>0</v>
      </c>
      <c r="D166" s="10" t="s">
        <v>271</v>
      </c>
      <c r="E166" s="10" t="s">
        <v>286</v>
      </c>
      <c r="F166" s="10" t="s">
        <v>12</v>
      </c>
      <c r="G166" s="12" t="s">
        <v>259</v>
      </c>
      <c r="H166" s="10" t="s">
        <v>260</v>
      </c>
      <c r="I166" s="10" t="s">
        <v>289</v>
      </c>
    </row>
    <row r="167" spans="1:9" ht="75" x14ac:dyDescent="0.25">
      <c r="A167" s="10"/>
      <c r="B167" s="4" t="s">
        <v>272</v>
      </c>
      <c r="C167" s="11"/>
      <c r="D167" s="10"/>
      <c r="E167" s="10"/>
      <c r="F167" s="10"/>
      <c r="G167" s="12"/>
      <c r="H167" s="10"/>
      <c r="I167" s="10"/>
    </row>
    <row r="168" spans="1:9" ht="30" x14ac:dyDescent="0.25">
      <c r="A168" s="4" t="s">
        <v>86</v>
      </c>
      <c r="B168" s="5" t="s">
        <v>172</v>
      </c>
      <c r="C168" s="6">
        <v>0</v>
      </c>
      <c r="D168" s="4" t="s">
        <v>87</v>
      </c>
      <c r="E168" s="4" t="s">
        <v>25</v>
      </c>
      <c r="F168" s="4" t="s">
        <v>12</v>
      </c>
      <c r="G168" s="7" t="s">
        <v>166</v>
      </c>
      <c r="H168" s="4" t="s">
        <v>167</v>
      </c>
      <c r="I168" s="3" t="s">
        <v>168</v>
      </c>
    </row>
    <row r="169" spans="1:9" x14ac:dyDescent="0.25">
      <c r="A169" s="10" t="s">
        <v>136</v>
      </c>
      <c r="B169" s="5" t="s">
        <v>137</v>
      </c>
      <c r="C169" s="11">
        <v>0</v>
      </c>
      <c r="D169" s="10" t="s">
        <v>139</v>
      </c>
      <c r="E169" s="10" t="s">
        <v>140</v>
      </c>
      <c r="F169" s="10" t="s">
        <v>12</v>
      </c>
      <c r="G169" s="12" t="s">
        <v>114</v>
      </c>
      <c r="H169" s="10" t="s">
        <v>115</v>
      </c>
      <c r="I169" s="10" t="s">
        <v>116</v>
      </c>
    </row>
    <row r="170" spans="1:9" ht="60" x14ac:dyDescent="0.25">
      <c r="A170" s="10"/>
      <c r="B170" s="4" t="s">
        <v>138</v>
      </c>
      <c r="C170" s="11"/>
      <c r="D170" s="10"/>
      <c r="E170" s="10"/>
      <c r="F170" s="10"/>
      <c r="G170" s="12"/>
      <c r="H170" s="10"/>
      <c r="I170" s="10"/>
    </row>
    <row r="171" spans="1:9" ht="45" x14ac:dyDescent="0.25">
      <c r="A171" s="4" t="s">
        <v>36</v>
      </c>
      <c r="B171" s="4" t="s">
        <v>37</v>
      </c>
      <c r="C171" s="6">
        <v>0</v>
      </c>
      <c r="D171" s="4" t="s">
        <v>38</v>
      </c>
      <c r="E171" s="4" t="s">
        <v>39</v>
      </c>
      <c r="F171" s="4" t="s">
        <v>12</v>
      </c>
      <c r="G171" s="7" t="s">
        <v>255</v>
      </c>
      <c r="H171" s="4" t="s">
        <v>254</v>
      </c>
      <c r="I171" s="4" t="s">
        <v>290</v>
      </c>
    </row>
    <row r="172" spans="1:9" ht="30" x14ac:dyDescent="0.25">
      <c r="A172" s="4" t="s">
        <v>40</v>
      </c>
      <c r="B172" s="5" t="s">
        <v>297</v>
      </c>
      <c r="C172" s="6">
        <v>0</v>
      </c>
      <c r="D172" s="4" t="s">
        <v>34</v>
      </c>
      <c r="E172" s="4" t="s">
        <v>30</v>
      </c>
      <c r="F172" s="4" t="s">
        <v>12</v>
      </c>
      <c r="G172" s="4" t="s">
        <v>296</v>
      </c>
      <c r="H172" s="4" t="s">
        <v>260</v>
      </c>
      <c r="I172" s="4" t="s">
        <v>289</v>
      </c>
    </row>
    <row r="173" spans="1:9" x14ac:dyDescent="0.25">
      <c r="A173" s="10" t="s">
        <v>273</v>
      </c>
      <c r="B173" s="5" t="s">
        <v>274</v>
      </c>
      <c r="C173" s="11">
        <v>0</v>
      </c>
      <c r="D173" s="10" t="s">
        <v>33</v>
      </c>
      <c r="E173" s="10" t="s">
        <v>287</v>
      </c>
      <c r="F173" s="10" t="s">
        <v>12</v>
      </c>
      <c r="G173" s="12" t="s">
        <v>259</v>
      </c>
      <c r="H173" s="10" t="s">
        <v>260</v>
      </c>
      <c r="I173" s="10" t="s">
        <v>289</v>
      </c>
    </row>
    <row r="174" spans="1:9" ht="105" x14ac:dyDescent="0.25">
      <c r="A174" s="10"/>
      <c r="B174" s="4" t="s">
        <v>275</v>
      </c>
      <c r="C174" s="11"/>
      <c r="D174" s="10"/>
      <c r="E174" s="10"/>
      <c r="F174" s="10"/>
      <c r="G174" s="12"/>
      <c r="H174" s="10"/>
      <c r="I174" s="10"/>
    </row>
    <row r="175" spans="1:9" ht="30" x14ac:dyDescent="0.25">
      <c r="A175" s="10" t="s">
        <v>45</v>
      </c>
      <c r="B175" s="5" t="s">
        <v>47</v>
      </c>
      <c r="C175" s="11">
        <v>0</v>
      </c>
      <c r="D175" s="10" t="s">
        <v>34</v>
      </c>
      <c r="E175" s="10" t="s">
        <v>20</v>
      </c>
      <c r="F175" s="10" t="s">
        <v>21</v>
      </c>
      <c r="G175" s="12" t="s">
        <v>199</v>
      </c>
      <c r="H175" s="10" t="s">
        <v>200</v>
      </c>
      <c r="I175" s="10" t="s">
        <v>251</v>
      </c>
    </row>
    <row r="176" spans="1:9" ht="90" x14ac:dyDescent="0.25">
      <c r="A176" s="10"/>
      <c r="B176" s="4" t="s">
        <v>241</v>
      </c>
      <c r="C176" s="11"/>
      <c r="D176" s="10"/>
      <c r="E176" s="10"/>
      <c r="F176" s="10"/>
      <c r="G176" s="12"/>
      <c r="H176" s="10"/>
      <c r="I176" s="10"/>
    </row>
    <row r="177" spans="1:9" ht="75" x14ac:dyDescent="0.25">
      <c r="A177" s="4" t="s">
        <v>276</v>
      </c>
      <c r="B177" s="5" t="s">
        <v>277</v>
      </c>
      <c r="C177" s="6">
        <v>0</v>
      </c>
      <c r="D177" s="4" t="s">
        <v>278</v>
      </c>
      <c r="E177" s="4" t="s">
        <v>84</v>
      </c>
      <c r="F177" s="4" t="s">
        <v>12</v>
      </c>
      <c r="G177" s="7" t="s">
        <v>259</v>
      </c>
      <c r="H177" s="7" t="s">
        <v>260</v>
      </c>
      <c r="I177" s="4" t="s">
        <v>289</v>
      </c>
    </row>
    <row r="178" spans="1:9" ht="45" x14ac:dyDescent="0.25">
      <c r="A178" s="4" t="s">
        <v>482</v>
      </c>
      <c r="B178" s="5" t="s">
        <v>483</v>
      </c>
      <c r="C178" s="8">
        <v>0.108</v>
      </c>
      <c r="D178" s="4" t="s">
        <v>484</v>
      </c>
      <c r="E178" s="4" t="s">
        <v>514</v>
      </c>
      <c r="F178" s="4" t="s">
        <v>10</v>
      </c>
      <c r="G178" s="7" t="s">
        <v>485</v>
      </c>
      <c r="H178" s="7" t="s">
        <v>486</v>
      </c>
      <c r="I178" s="4" t="s">
        <v>487</v>
      </c>
    </row>
    <row r="179" spans="1:9" ht="45" x14ac:dyDescent="0.25">
      <c r="A179" s="4" t="s">
        <v>488</v>
      </c>
      <c r="B179" s="5" t="s">
        <v>14</v>
      </c>
      <c r="C179" s="8">
        <v>0.108</v>
      </c>
      <c r="D179" s="4" t="s">
        <v>489</v>
      </c>
      <c r="E179" s="4" t="s">
        <v>515</v>
      </c>
      <c r="F179" s="4" t="s">
        <v>10</v>
      </c>
      <c r="G179" s="7" t="s">
        <v>485</v>
      </c>
      <c r="H179" s="7" t="s">
        <v>486</v>
      </c>
      <c r="I179" s="4" t="s">
        <v>487</v>
      </c>
    </row>
    <row r="180" spans="1:9" ht="45" x14ac:dyDescent="0.25">
      <c r="A180" s="4" t="s">
        <v>490</v>
      </c>
      <c r="B180" s="5" t="s">
        <v>525</v>
      </c>
      <c r="C180" s="6">
        <v>0.09</v>
      </c>
      <c r="D180" s="4" t="s">
        <v>491</v>
      </c>
      <c r="E180" s="4" t="s">
        <v>516</v>
      </c>
      <c r="F180" s="4" t="s">
        <v>10</v>
      </c>
      <c r="G180" s="7" t="s">
        <v>485</v>
      </c>
      <c r="H180" s="7" t="s">
        <v>486</v>
      </c>
      <c r="I180" s="4" t="s">
        <v>487</v>
      </c>
    </row>
    <row r="181" spans="1:9" ht="45" x14ac:dyDescent="0.25">
      <c r="A181" s="4" t="s">
        <v>492</v>
      </c>
      <c r="B181" s="5" t="s">
        <v>14</v>
      </c>
      <c r="C181" s="8">
        <v>0.108</v>
      </c>
      <c r="D181" s="4" t="s">
        <v>493</v>
      </c>
      <c r="E181" s="4" t="s">
        <v>517</v>
      </c>
      <c r="F181" s="4" t="s">
        <v>10</v>
      </c>
      <c r="G181" s="7" t="s">
        <v>485</v>
      </c>
      <c r="H181" s="7" t="s">
        <v>486</v>
      </c>
      <c r="I181" s="4" t="s">
        <v>487</v>
      </c>
    </row>
    <row r="182" spans="1:9" ht="45" x14ac:dyDescent="0.25">
      <c r="A182" s="4" t="s">
        <v>494</v>
      </c>
      <c r="B182" s="5" t="s">
        <v>495</v>
      </c>
      <c r="C182" s="8">
        <v>0.108</v>
      </c>
      <c r="D182" s="4" t="s">
        <v>496</v>
      </c>
      <c r="E182" s="4" t="s">
        <v>518</v>
      </c>
      <c r="F182" s="4" t="s">
        <v>10</v>
      </c>
      <c r="G182" s="7" t="s">
        <v>485</v>
      </c>
      <c r="H182" s="7" t="s">
        <v>486</v>
      </c>
      <c r="I182" s="4" t="s">
        <v>487</v>
      </c>
    </row>
    <row r="183" spans="1:9" ht="45" x14ac:dyDescent="0.25">
      <c r="A183" s="4" t="s">
        <v>497</v>
      </c>
      <c r="B183" s="5" t="s">
        <v>498</v>
      </c>
      <c r="C183" s="8">
        <v>0.108</v>
      </c>
      <c r="D183" s="4" t="s">
        <v>499</v>
      </c>
      <c r="E183" s="4" t="s">
        <v>519</v>
      </c>
      <c r="F183" s="4" t="s">
        <v>10</v>
      </c>
      <c r="G183" s="7" t="s">
        <v>485</v>
      </c>
      <c r="H183" s="7" t="s">
        <v>486</v>
      </c>
      <c r="I183" s="4" t="s">
        <v>487</v>
      </c>
    </row>
    <row r="184" spans="1:9" ht="45" x14ac:dyDescent="0.25">
      <c r="A184" s="4" t="s">
        <v>500</v>
      </c>
      <c r="B184" s="5" t="s">
        <v>501</v>
      </c>
      <c r="C184" s="8">
        <v>0.108</v>
      </c>
      <c r="D184" s="4" t="s">
        <v>502</v>
      </c>
      <c r="E184" s="4" t="s">
        <v>520</v>
      </c>
      <c r="F184" s="4" t="s">
        <v>10</v>
      </c>
      <c r="G184" s="7" t="s">
        <v>485</v>
      </c>
      <c r="H184" s="7" t="s">
        <v>486</v>
      </c>
      <c r="I184" s="4" t="s">
        <v>487</v>
      </c>
    </row>
    <row r="185" spans="1:9" ht="45" x14ac:dyDescent="0.25">
      <c r="A185" s="4" t="s">
        <v>503</v>
      </c>
      <c r="B185" s="5" t="s">
        <v>504</v>
      </c>
      <c r="C185" s="8">
        <v>0.108</v>
      </c>
      <c r="D185" s="4" t="s">
        <v>505</v>
      </c>
      <c r="E185" s="4" t="s">
        <v>521</v>
      </c>
      <c r="F185" s="4" t="s">
        <v>10</v>
      </c>
      <c r="G185" s="7" t="s">
        <v>485</v>
      </c>
      <c r="H185" s="7" t="s">
        <v>486</v>
      </c>
      <c r="I185" s="4" t="s">
        <v>487</v>
      </c>
    </row>
    <row r="186" spans="1:9" x14ac:dyDescent="0.25">
      <c r="A186" s="10" t="s">
        <v>100</v>
      </c>
      <c r="B186" s="4" t="s">
        <v>101</v>
      </c>
      <c r="C186" s="11">
        <v>0</v>
      </c>
      <c r="D186" s="10" t="s">
        <v>278</v>
      </c>
      <c r="E186" s="10" t="s">
        <v>20</v>
      </c>
      <c r="F186" s="10" t="s">
        <v>21</v>
      </c>
      <c r="G186" s="12" t="s">
        <v>332</v>
      </c>
      <c r="H186" s="12" t="s">
        <v>333</v>
      </c>
      <c r="I186" s="10" t="s">
        <v>334</v>
      </c>
    </row>
    <row r="187" spans="1:9" ht="180" x14ac:dyDescent="0.25">
      <c r="A187" s="10"/>
      <c r="B187" s="4" t="s">
        <v>102</v>
      </c>
      <c r="C187" s="11"/>
      <c r="D187" s="10"/>
      <c r="E187" s="10"/>
      <c r="F187" s="10"/>
      <c r="G187" s="12"/>
      <c r="H187" s="12"/>
      <c r="I187" s="10"/>
    </row>
    <row r="188" spans="1:9" ht="45" x14ac:dyDescent="0.25">
      <c r="A188" s="4" t="s">
        <v>506</v>
      </c>
      <c r="B188" s="4" t="s">
        <v>14</v>
      </c>
      <c r="C188" s="8">
        <v>0.108</v>
      </c>
      <c r="D188" s="4" t="s">
        <v>507</v>
      </c>
      <c r="E188" s="4" t="s">
        <v>522</v>
      </c>
      <c r="F188" s="4" t="s">
        <v>10</v>
      </c>
      <c r="G188" s="7" t="s">
        <v>485</v>
      </c>
      <c r="H188" s="7" t="s">
        <v>486</v>
      </c>
      <c r="I188" s="4" t="s">
        <v>487</v>
      </c>
    </row>
    <row r="189" spans="1:9" ht="45" x14ac:dyDescent="0.25">
      <c r="A189" s="4" t="s">
        <v>508</v>
      </c>
      <c r="B189" s="5" t="s">
        <v>509</v>
      </c>
      <c r="C189" s="8">
        <v>0.126</v>
      </c>
      <c r="D189" s="4" t="s">
        <v>510</v>
      </c>
      <c r="E189" s="4" t="s">
        <v>523</v>
      </c>
      <c r="F189" s="4" t="s">
        <v>10</v>
      </c>
      <c r="G189" s="7" t="s">
        <v>485</v>
      </c>
      <c r="H189" s="7" t="s">
        <v>486</v>
      </c>
      <c r="I189" s="4" t="s">
        <v>487</v>
      </c>
    </row>
    <row r="190" spans="1:9" ht="45" x14ac:dyDescent="0.25">
      <c r="A190" s="4" t="s">
        <v>511</v>
      </c>
      <c r="B190" s="5" t="s">
        <v>512</v>
      </c>
      <c r="C190" s="8">
        <v>0.126</v>
      </c>
      <c r="D190" s="4" t="s">
        <v>513</v>
      </c>
      <c r="E190" s="4" t="s">
        <v>524</v>
      </c>
      <c r="F190" s="4" t="s">
        <v>10</v>
      </c>
      <c r="G190" s="7" t="s">
        <v>485</v>
      </c>
      <c r="H190" s="7" t="s">
        <v>486</v>
      </c>
      <c r="I190" s="4" t="s">
        <v>487</v>
      </c>
    </row>
    <row r="191" spans="1:9" x14ac:dyDescent="0.25">
      <c r="A191" s="10" t="s">
        <v>242</v>
      </c>
      <c r="B191" s="5" t="s">
        <v>243</v>
      </c>
      <c r="C191" s="11">
        <v>0</v>
      </c>
      <c r="D191" s="10" t="s">
        <v>245</v>
      </c>
      <c r="E191" s="10" t="s">
        <v>27</v>
      </c>
      <c r="F191" s="10" t="s">
        <v>12</v>
      </c>
      <c r="G191" s="12" t="s">
        <v>199</v>
      </c>
      <c r="H191" s="10" t="s">
        <v>200</v>
      </c>
      <c r="I191" s="10" t="s">
        <v>251</v>
      </c>
    </row>
    <row r="192" spans="1:9" ht="60" x14ac:dyDescent="0.25">
      <c r="A192" s="10"/>
      <c r="B192" s="4" t="s">
        <v>244</v>
      </c>
      <c r="C192" s="11"/>
      <c r="D192" s="10"/>
      <c r="E192" s="10"/>
      <c r="F192" s="10"/>
      <c r="G192" s="12"/>
      <c r="H192" s="10"/>
      <c r="I192" s="10"/>
    </row>
    <row r="193" spans="1:9" x14ac:dyDescent="0.25">
      <c r="A193" s="10" t="s">
        <v>361</v>
      </c>
      <c r="B193" s="4" t="s">
        <v>362</v>
      </c>
      <c r="C193" s="11">
        <v>0</v>
      </c>
      <c r="D193" s="10" t="s">
        <v>26</v>
      </c>
      <c r="E193" s="10" t="s">
        <v>20</v>
      </c>
      <c r="F193" s="10" t="s">
        <v>21</v>
      </c>
      <c r="G193" s="12" t="s">
        <v>332</v>
      </c>
      <c r="H193" s="12" t="s">
        <v>333</v>
      </c>
      <c r="I193" s="10" t="s">
        <v>334</v>
      </c>
    </row>
    <row r="194" spans="1:9" ht="90" x14ac:dyDescent="0.25">
      <c r="A194" s="10"/>
      <c r="B194" s="4" t="s">
        <v>363</v>
      </c>
      <c r="C194" s="11"/>
      <c r="D194" s="10"/>
      <c r="E194" s="10"/>
      <c r="F194" s="10"/>
      <c r="G194" s="12"/>
      <c r="H194" s="12"/>
      <c r="I194" s="10"/>
    </row>
    <row r="195" spans="1:9" ht="30" x14ac:dyDescent="0.25">
      <c r="A195" s="4" t="s">
        <v>414</v>
      </c>
      <c r="B195" s="4" t="s">
        <v>415</v>
      </c>
      <c r="C195" s="6">
        <v>0</v>
      </c>
      <c r="D195" s="4" t="s">
        <v>416</v>
      </c>
      <c r="E195" s="4" t="s">
        <v>417</v>
      </c>
      <c r="F195" s="4" t="s">
        <v>12</v>
      </c>
      <c r="G195" s="7" t="s">
        <v>418</v>
      </c>
      <c r="H195" s="7" t="s">
        <v>403</v>
      </c>
      <c r="I195" s="4" t="s">
        <v>404</v>
      </c>
    </row>
    <row r="196" spans="1:9" x14ac:dyDescent="0.25">
      <c r="A196" s="10" t="s">
        <v>364</v>
      </c>
      <c r="B196" s="5" t="s">
        <v>365</v>
      </c>
      <c r="C196" s="11">
        <v>0</v>
      </c>
      <c r="D196" s="10" t="s">
        <v>33</v>
      </c>
      <c r="E196" s="10" t="s">
        <v>367</v>
      </c>
      <c r="F196" s="10" t="s">
        <v>12</v>
      </c>
      <c r="G196" s="12" t="s">
        <v>332</v>
      </c>
      <c r="H196" s="12" t="s">
        <v>333</v>
      </c>
      <c r="I196" s="10" t="s">
        <v>334</v>
      </c>
    </row>
    <row r="197" spans="1:9" ht="165" x14ac:dyDescent="0.25">
      <c r="A197" s="10"/>
      <c r="B197" s="4" t="s">
        <v>366</v>
      </c>
      <c r="C197" s="11"/>
      <c r="D197" s="10"/>
      <c r="E197" s="10"/>
      <c r="F197" s="10"/>
      <c r="G197" s="12"/>
      <c r="H197" s="12"/>
      <c r="I197" s="10"/>
    </row>
    <row r="198" spans="1:9" x14ac:dyDescent="0.25">
      <c r="A198" s="10" t="s">
        <v>41</v>
      </c>
      <c r="B198" s="4" t="s">
        <v>19</v>
      </c>
      <c r="C198" s="11">
        <v>0.02</v>
      </c>
      <c r="D198" s="10" t="s">
        <v>107</v>
      </c>
      <c r="E198" s="10" t="s">
        <v>369</v>
      </c>
      <c r="F198" s="10" t="s">
        <v>12</v>
      </c>
      <c r="G198" s="12" t="s">
        <v>332</v>
      </c>
      <c r="H198" s="12" t="s">
        <v>333</v>
      </c>
      <c r="I198" s="10" t="s">
        <v>334</v>
      </c>
    </row>
    <row r="199" spans="1:9" ht="75" x14ac:dyDescent="0.25">
      <c r="A199" s="10"/>
      <c r="B199" s="4" t="s">
        <v>368</v>
      </c>
      <c r="C199" s="11"/>
      <c r="D199" s="10"/>
      <c r="E199" s="10"/>
      <c r="F199" s="10"/>
      <c r="G199" s="12"/>
      <c r="H199" s="12"/>
      <c r="I199" s="10"/>
    </row>
    <row r="200" spans="1:9" x14ac:dyDescent="0.25">
      <c r="A200" s="10" t="s">
        <v>41</v>
      </c>
      <c r="B200" s="4" t="s">
        <v>19</v>
      </c>
      <c r="C200" s="11">
        <v>0.02</v>
      </c>
      <c r="D200" s="10" t="s">
        <v>65</v>
      </c>
      <c r="E200" s="10" t="s">
        <v>371</v>
      </c>
      <c r="F200" s="10" t="s">
        <v>12</v>
      </c>
      <c r="G200" s="12" t="s">
        <v>332</v>
      </c>
      <c r="H200" s="12" t="s">
        <v>333</v>
      </c>
      <c r="I200" s="10" t="s">
        <v>334</v>
      </c>
    </row>
    <row r="201" spans="1:9" ht="90" x14ac:dyDescent="0.25">
      <c r="A201" s="10"/>
      <c r="B201" s="4" t="s">
        <v>370</v>
      </c>
      <c r="C201" s="11"/>
      <c r="D201" s="10"/>
      <c r="E201" s="10"/>
      <c r="F201" s="10"/>
      <c r="G201" s="12"/>
      <c r="H201" s="12"/>
      <c r="I201" s="10"/>
    </row>
    <row r="202" spans="1:9" x14ac:dyDescent="0.25">
      <c r="A202" s="10" t="s">
        <v>141</v>
      </c>
      <c r="B202" s="5" t="s">
        <v>32</v>
      </c>
      <c r="C202" s="11">
        <v>0</v>
      </c>
      <c r="D202" s="10" t="s">
        <v>143</v>
      </c>
      <c r="E202" s="10" t="s">
        <v>144</v>
      </c>
      <c r="F202" s="10" t="s">
        <v>12</v>
      </c>
      <c r="G202" s="12" t="s">
        <v>114</v>
      </c>
      <c r="H202" s="10" t="s">
        <v>115</v>
      </c>
      <c r="I202" s="10" t="s">
        <v>116</v>
      </c>
    </row>
    <row r="203" spans="1:9" ht="90" x14ac:dyDescent="0.25">
      <c r="A203" s="10"/>
      <c r="B203" s="4" t="s">
        <v>142</v>
      </c>
      <c r="C203" s="11"/>
      <c r="D203" s="10"/>
      <c r="E203" s="10"/>
      <c r="F203" s="10"/>
      <c r="G203" s="12"/>
      <c r="H203" s="10"/>
      <c r="I203" s="10"/>
    </row>
    <row r="204" spans="1:9" x14ac:dyDescent="0.25">
      <c r="A204" s="10" t="s">
        <v>430</v>
      </c>
      <c r="B204" s="5" t="s">
        <v>104</v>
      </c>
      <c r="C204" s="11">
        <v>0</v>
      </c>
      <c r="D204" s="10" t="s">
        <v>432</v>
      </c>
      <c r="E204" s="10" t="s">
        <v>433</v>
      </c>
      <c r="F204" s="10" t="s">
        <v>12</v>
      </c>
      <c r="G204" s="12" t="s">
        <v>422</v>
      </c>
      <c r="H204" s="10" t="s">
        <v>423</v>
      </c>
      <c r="I204" s="10" t="s">
        <v>434</v>
      </c>
    </row>
    <row r="205" spans="1:9" ht="225" x14ac:dyDescent="0.25">
      <c r="A205" s="10"/>
      <c r="B205" s="4" t="s">
        <v>431</v>
      </c>
      <c r="C205" s="11"/>
      <c r="D205" s="10"/>
      <c r="E205" s="10"/>
      <c r="F205" s="10"/>
      <c r="G205" s="12"/>
      <c r="H205" s="10"/>
      <c r="I205" s="10"/>
    </row>
    <row r="206" spans="1:9" x14ac:dyDescent="0.25">
      <c r="A206" s="10" t="s">
        <v>430</v>
      </c>
      <c r="B206" s="5" t="s">
        <v>104</v>
      </c>
      <c r="C206" s="11">
        <v>0</v>
      </c>
      <c r="D206" s="10" t="s">
        <v>436</v>
      </c>
      <c r="E206" s="10" t="s">
        <v>437</v>
      </c>
      <c r="F206" s="10" t="s">
        <v>12</v>
      </c>
      <c r="G206" s="12" t="s">
        <v>422</v>
      </c>
      <c r="H206" s="10" t="s">
        <v>423</v>
      </c>
      <c r="I206" s="10" t="s">
        <v>434</v>
      </c>
    </row>
    <row r="207" spans="1:9" ht="225" x14ac:dyDescent="0.25">
      <c r="A207" s="10"/>
      <c r="B207" s="4" t="s">
        <v>435</v>
      </c>
      <c r="C207" s="11"/>
      <c r="D207" s="10"/>
      <c r="E207" s="10"/>
      <c r="F207" s="10"/>
      <c r="G207" s="12"/>
      <c r="H207" s="10"/>
      <c r="I207" s="10"/>
    </row>
    <row r="208" spans="1:9" ht="30" x14ac:dyDescent="0.25">
      <c r="A208" s="4" t="s">
        <v>279</v>
      </c>
      <c r="B208" s="5" t="s">
        <v>280</v>
      </c>
      <c r="C208" s="6">
        <v>0</v>
      </c>
      <c r="D208" s="4" t="s">
        <v>281</v>
      </c>
      <c r="E208" s="4" t="s">
        <v>288</v>
      </c>
      <c r="F208" s="4" t="s">
        <v>12</v>
      </c>
      <c r="G208" s="7" t="s">
        <v>259</v>
      </c>
      <c r="H208" s="7" t="s">
        <v>260</v>
      </c>
      <c r="I208" s="4" t="s">
        <v>289</v>
      </c>
    </row>
    <row r="209" spans="1:9" x14ac:dyDescent="0.25">
      <c r="A209" s="10" t="s">
        <v>372</v>
      </c>
      <c r="B209" s="4" t="s">
        <v>373</v>
      </c>
      <c r="C209" s="11">
        <v>0</v>
      </c>
      <c r="D209" s="10" t="s">
        <v>375</v>
      </c>
      <c r="E209" s="10" t="s">
        <v>376</v>
      </c>
      <c r="F209" s="10" t="s">
        <v>12</v>
      </c>
      <c r="G209" s="12" t="s">
        <v>357</v>
      </c>
      <c r="H209" s="12" t="s">
        <v>333</v>
      </c>
      <c r="I209" s="10" t="s">
        <v>334</v>
      </c>
    </row>
    <row r="210" spans="1:9" ht="120" x14ac:dyDescent="0.25">
      <c r="A210" s="10"/>
      <c r="B210" s="4" t="s">
        <v>374</v>
      </c>
      <c r="C210" s="11"/>
      <c r="D210" s="10"/>
      <c r="E210" s="10"/>
      <c r="F210" s="10"/>
      <c r="G210" s="12"/>
      <c r="H210" s="12"/>
      <c r="I210" s="10"/>
    </row>
    <row r="211" spans="1:9" ht="30" x14ac:dyDescent="0.25">
      <c r="A211" s="4" t="s">
        <v>438</v>
      </c>
      <c r="B211" s="5" t="s">
        <v>19</v>
      </c>
      <c r="C211" s="6">
        <v>0</v>
      </c>
      <c r="D211" s="4" t="s">
        <v>439</v>
      </c>
      <c r="E211" s="4" t="s">
        <v>440</v>
      </c>
      <c r="F211" s="4" t="s">
        <v>12</v>
      </c>
      <c r="G211" s="7" t="s">
        <v>422</v>
      </c>
      <c r="H211" s="7" t="s">
        <v>423</v>
      </c>
      <c r="I211" s="4" t="s">
        <v>434</v>
      </c>
    </row>
    <row r="212" spans="1:9" ht="30" x14ac:dyDescent="0.25">
      <c r="A212" s="4" t="s">
        <v>441</v>
      </c>
      <c r="B212" s="5" t="s">
        <v>442</v>
      </c>
      <c r="C212" s="6">
        <v>0</v>
      </c>
      <c r="D212" s="4" t="s">
        <v>443</v>
      </c>
      <c r="E212" s="4" t="s">
        <v>444</v>
      </c>
      <c r="F212" s="4" t="s">
        <v>12</v>
      </c>
      <c r="G212" s="7" t="s">
        <v>422</v>
      </c>
      <c r="H212" s="7" t="s">
        <v>423</v>
      </c>
      <c r="I212" s="4" t="s">
        <v>434</v>
      </c>
    </row>
    <row r="213" spans="1:9" x14ac:dyDescent="0.25">
      <c r="A213" s="10" t="s">
        <v>377</v>
      </c>
      <c r="B213" s="4" t="s">
        <v>378</v>
      </c>
      <c r="C213" s="11">
        <v>0</v>
      </c>
      <c r="D213" s="10" t="s">
        <v>380</v>
      </c>
      <c r="E213" s="10" t="s">
        <v>51</v>
      </c>
      <c r="F213" s="10" t="s">
        <v>12</v>
      </c>
      <c r="G213" s="12" t="s">
        <v>332</v>
      </c>
      <c r="H213" s="12" t="s">
        <v>333</v>
      </c>
      <c r="I213" s="10" t="s">
        <v>334</v>
      </c>
    </row>
    <row r="214" spans="1:9" ht="60" x14ac:dyDescent="0.25">
      <c r="A214" s="10"/>
      <c r="B214" s="4" t="s">
        <v>379</v>
      </c>
      <c r="C214" s="11"/>
      <c r="D214" s="10"/>
      <c r="E214" s="10"/>
      <c r="F214" s="10"/>
      <c r="G214" s="12"/>
      <c r="H214" s="12"/>
      <c r="I214" s="10"/>
    </row>
    <row r="215" spans="1:9" x14ac:dyDescent="0.25">
      <c r="A215" s="10" t="s">
        <v>463</v>
      </c>
      <c r="B215" s="5" t="s">
        <v>464</v>
      </c>
      <c r="C215" s="11">
        <v>0</v>
      </c>
      <c r="D215" s="10" t="s">
        <v>466</v>
      </c>
      <c r="E215" s="10" t="s">
        <v>467</v>
      </c>
      <c r="F215" s="10" t="s">
        <v>12</v>
      </c>
      <c r="G215" s="12" t="s">
        <v>468</v>
      </c>
      <c r="H215" s="12" t="s">
        <v>469</v>
      </c>
      <c r="I215" s="10" t="s">
        <v>470</v>
      </c>
    </row>
    <row r="216" spans="1:9" ht="60" x14ac:dyDescent="0.25">
      <c r="A216" s="10"/>
      <c r="B216" s="4" t="s">
        <v>465</v>
      </c>
      <c r="C216" s="11"/>
      <c r="D216" s="10"/>
      <c r="E216" s="10"/>
      <c r="F216" s="10"/>
      <c r="G216" s="12"/>
      <c r="H216" s="12"/>
      <c r="I216" s="10"/>
    </row>
    <row r="217" spans="1:9" x14ac:dyDescent="0.25">
      <c r="A217" s="10" t="s">
        <v>181</v>
      </c>
      <c r="B217" s="5" t="s">
        <v>182</v>
      </c>
      <c r="C217" s="11">
        <v>0</v>
      </c>
      <c r="D217" s="10" t="s">
        <v>184</v>
      </c>
      <c r="E217" s="10" t="s">
        <v>52</v>
      </c>
      <c r="F217" s="10" t="s">
        <v>12</v>
      </c>
      <c r="G217" s="12" t="s">
        <v>177</v>
      </c>
      <c r="H217" s="10" t="s">
        <v>178</v>
      </c>
      <c r="I217" s="18" t="s">
        <v>190</v>
      </c>
    </row>
    <row r="218" spans="1:9" ht="105" x14ac:dyDescent="0.25">
      <c r="A218" s="10"/>
      <c r="B218" s="4" t="s">
        <v>183</v>
      </c>
      <c r="C218" s="11"/>
      <c r="D218" s="10"/>
      <c r="E218" s="10"/>
      <c r="F218" s="10"/>
      <c r="G218" s="12"/>
      <c r="H218" s="10"/>
      <c r="I218" s="18"/>
    </row>
    <row r="219" spans="1:9" ht="30" x14ac:dyDescent="0.25">
      <c r="A219" s="10" t="s">
        <v>445</v>
      </c>
      <c r="B219" s="5" t="s">
        <v>446</v>
      </c>
      <c r="C219" s="11">
        <v>0</v>
      </c>
      <c r="D219" s="10" t="s">
        <v>443</v>
      </c>
      <c r="E219" s="10" t="s">
        <v>20</v>
      </c>
      <c r="F219" s="10" t="s">
        <v>21</v>
      </c>
      <c r="G219" s="12" t="s">
        <v>448</v>
      </c>
      <c r="H219" s="10" t="s">
        <v>423</v>
      </c>
      <c r="I219" s="10" t="s">
        <v>434</v>
      </c>
    </row>
    <row r="220" spans="1:9" ht="90" x14ac:dyDescent="0.25">
      <c r="A220" s="10"/>
      <c r="B220" s="4" t="s">
        <v>447</v>
      </c>
      <c r="C220" s="11"/>
      <c r="D220" s="10"/>
      <c r="E220" s="10"/>
      <c r="F220" s="10"/>
      <c r="G220" s="12"/>
      <c r="H220" s="10"/>
      <c r="I220" s="10"/>
    </row>
    <row r="221" spans="1:9" x14ac:dyDescent="0.25">
      <c r="A221" s="10" t="s">
        <v>449</v>
      </c>
      <c r="B221" s="5" t="s">
        <v>19</v>
      </c>
      <c r="C221" s="11">
        <v>0</v>
      </c>
      <c r="D221" s="10" t="s">
        <v>451</v>
      </c>
      <c r="E221" s="10" t="s">
        <v>452</v>
      </c>
      <c r="F221" s="10" t="s">
        <v>12</v>
      </c>
      <c r="G221" s="12" t="s">
        <v>422</v>
      </c>
      <c r="H221" s="10" t="s">
        <v>423</v>
      </c>
      <c r="I221" s="10" t="s">
        <v>434</v>
      </c>
    </row>
    <row r="222" spans="1:9" ht="45" x14ac:dyDescent="0.25">
      <c r="A222" s="10"/>
      <c r="B222" s="4" t="s">
        <v>450</v>
      </c>
      <c r="C222" s="11"/>
      <c r="D222" s="10"/>
      <c r="E222" s="10"/>
      <c r="F222" s="10"/>
      <c r="G222" s="12"/>
      <c r="H222" s="10"/>
      <c r="I222" s="10"/>
    </row>
    <row r="223" spans="1:9" x14ac:dyDescent="0.25">
      <c r="A223" s="10" t="s">
        <v>185</v>
      </c>
      <c r="B223" s="5" t="s">
        <v>14</v>
      </c>
      <c r="C223" s="11">
        <v>0</v>
      </c>
      <c r="D223" s="10" t="s">
        <v>16</v>
      </c>
      <c r="E223" s="10" t="s">
        <v>17</v>
      </c>
      <c r="F223" s="10" t="s">
        <v>12</v>
      </c>
      <c r="G223" s="12" t="s">
        <v>177</v>
      </c>
      <c r="H223" s="10" t="s">
        <v>178</v>
      </c>
      <c r="I223" s="18" t="s">
        <v>190</v>
      </c>
    </row>
    <row r="224" spans="1:9" ht="75" x14ac:dyDescent="0.25">
      <c r="A224" s="10"/>
      <c r="B224" s="4" t="s">
        <v>186</v>
      </c>
      <c r="C224" s="11"/>
      <c r="D224" s="10"/>
      <c r="E224" s="10"/>
      <c r="F224" s="10"/>
      <c r="G224" s="12"/>
      <c r="H224" s="10"/>
      <c r="I224" s="18"/>
    </row>
    <row r="225" spans="1:9" x14ac:dyDescent="0.25">
      <c r="A225" s="10" t="s">
        <v>453</v>
      </c>
      <c r="B225" s="5" t="s">
        <v>14</v>
      </c>
      <c r="C225" s="11">
        <v>0</v>
      </c>
      <c r="D225" s="10" t="s">
        <v>455</v>
      </c>
      <c r="E225" s="10" t="s">
        <v>456</v>
      </c>
      <c r="F225" s="10" t="s">
        <v>12</v>
      </c>
      <c r="G225" s="12" t="s">
        <v>422</v>
      </c>
      <c r="H225" s="10" t="s">
        <v>423</v>
      </c>
      <c r="I225" s="10" t="s">
        <v>434</v>
      </c>
    </row>
    <row r="226" spans="1:9" ht="90" x14ac:dyDescent="0.25">
      <c r="A226" s="10"/>
      <c r="B226" s="4" t="s">
        <v>454</v>
      </c>
      <c r="C226" s="11"/>
      <c r="D226" s="10"/>
      <c r="E226" s="10"/>
      <c r="F226" s="10"/>
      <c r="G226" s="12"/>
      <c r="H226" s="10"/>
      <c r="I226" s="10"/>
    </row>
    <row r="227" spans="1:9" ht="30" x14ac:dyDescent="0.25">
      <c r="A227" s="10" t="s">
        <v>457</v>
      </c>
      <c r="B227" s="5" t="s">
        <v>458</v>
      </c>
      <c r="C227" s="11">
        <v>0</v>
      </c>
      <c r="D227" s="10" t="s">
        <v>460</v>
      </c>
      <c r="E227" s="10" t="s">
        <v>461</v>
      </c>
      <c r="F227" s="10" t="s">
        <v>12</v>
      </c>
      <c r="G227" s="12" t="s">
        <v>422</v>
      </c>
      <c r="H227" s="10" t="s">
        <v>423</v>
      </c>
      <c r="I227" s="10" t="s">
        <v>434</v>
      </c>
    </row>
    <row r="228" spans="1:9" ht="210" x14ac:dyDescent="0.25">
      <c r="A228" s="10"/>
      <c r="B228" s="4" t="s">
        <v>459</v>
      </c>
      <c r="C228" s="11"/>
      <c r="D228" s="10"/>
      <c r="E228" s="10"/>
      <c r="F228" s="10"/>
      <c r="G228" s="12"/>
      <c r="H228" s="10"/>
      <c r="I228" s="10"/>
    </row>
    <row r="229" spans="1:9" ht="45" x14ac:dyDescent="0.25">
      <c r="A229" s="4" t="s">
        <v>319</v>
      </c>
      <c r="B229" s="5" t="s">
        <v>320</v>
      </c>
      <c r="C229" s="6">
        <v>0</v>
      </c>
      <c r="D229" s="4" t="s">
        <v>323</v>
      </c>
      <c r="E229" s="4" t="s">
        <v>399</v>
      </c>
      <c r="F229" s="4" t="s">
        <v>10</v>
      </c>
      <c r="G229" s="7" t="s">
        <v>303</v>
      </c>
      <c r="H229" s="7" t="s">
        <v>329</v>
      </c>
      <c r="I229" s="4" t="s">
        <v>328</v>
      </c>
    </row>
    <row r="230" spans="1:9" ht="45" x14ac:dyDescent="0.25">
      <c r="A230" s="10" t="s">
        <v>471</v>
      </c>
      <c r="B230" s="5" t="s">
        <v>472</v>
      </c>
      <c r="C230" s="11">
        <v>0</v>
      </c>
      <c r="D230" s="10" t="s">
        <v>474</v>
      </c>
      <c r="E230" s="10" t="s">
        <v>475</v>
      </c>
      <c r="F230" s="10" t="s">
        <v>12</v>
      </c>
      <c r="G230" s="12" t="s">
        <v>476</v>
      </c>
      <c r="H230" s="12" t="s">
        <v>477</v>
      </c>
      <c r="I230" s="10" t="s">
        <v>478</v>
      </c>
    </row>
    <row r="231" spans="1:9" ht="255" x14ac:dyDescent="0.25">
      <c r="A231" s="10"/>
      <c r="B231" s="4" t="s">
        <v>473</v>
      </c>
      <c r="C231" s="11"/>
      <c r="D231" s="10"/>
      <c r="E231" s="10"/>
      <c r="F231" s="10"/>
      <c r="G231" s="12"/>
      <c r="H231" s="12"/>
      <c r="I231" s="10"/>
    </row>
    <row r="232" spans="1:9" x14ac:dyDescent="0.25">
      <c r="A232" s="10" t="s">
        <v>381</v>
      </c>
      <c r="B232" s="5" t="s">
        <v>382</v>
      </c>
      <c r="C232" s="11">
        <v>0</v>
      </c>
      <c r="D232" s="10" t="s">
        <v>384</v>
      </c>
      <c r="E232" s="10" t="s">
        <v>385</v>
      </c>
      <c r="F232" s="10" t="s">
        <v>12</v>
      </c>
      <c r="G232" s="12" t="s">
        <v>332</v>
      </c>
      <c r="H232" s="12" t="s">
        <v>333</v>
      </c>
      <c r="I232" s="10" t="s">
        <v>334</v>
      </c>
    </row>
    <row r="233" spans="1:9" ht="210" x14ac:dyDescent="0.25">
      <c r="A233" s="10"/>
      <c r="B233" s="4" t="s">
        <v>383</v>
      </c>
      <c r="C233" s="11"/>
      <c r="D233" s="10"/>
      <c r="E233" s="10"/>
      <c r="F233" s="10"/>
      <c r="G233" s="12"/>
      <c r="H233" s="12"/>
      <c r="I233" s="10"/>
    </row>
    <row r="234" spans="1:9" ht="120" x14ac:dyDescent="0.25">
      <c r="A234" s="10" t="s">
        <v>299</v>
      </c>
      <c r="B234" s="5" t="s">
        <v>300</v>
      </c>
      <c r="C234" s="11">
        <v>0</v>
      </c>
      <c r="D234" s="10" t="s">
        <v>324</v>
      </c>
      <c r="E234" s="10" t="s">
        <v>302</v>
      </c>
      <c r="F234" s="10" t="s">
        <v>10</v>
      </c>
      <c r="G234" s="12" t="s">
        <v>303</v>
      </c>
      <c r="H234" s="10" t="s">
        <v>304</v>
      </c>
      <c r="I234" s="10" t="s">
        <v>305</v>
      </c>
    </row>
    <row r="235" spans="1:9" ht="105" x14ac:dyDescent="0.25">
      <c r="A235" s="10"/>
      <c r="B235" s="4" t="s">
        <v>301</v>
      </c>
      <c r="C235" s="11"/>
      <c r="D235" s="10"/>
      <c r="E235" s="10"/>
      <c r="F235" s="10"/>
      <c r="G235" s="12"/>
      <c r="H235" s="10"/>
      <c r="I235" s="10"/>
    </row>
    <row r="236" spans="1:9" ht="105" x14ac:dyDescent="0.25">
      <c r="A236" s="10" t="s">
        <v>306</v>
      </c>
      <c r="B236" s="5" t="s">
        <v>307</v>
      </c>
      <c r="C236" s="11">
        <v>0</v>
      </c>
      <c r="D236" s="10" t="s">
        <v>325</v>
      </c>
      <c r="E236" s="10" t="s">
        <v>308</v>
      </c>
      <c r="F236" s="10" t="s">
        <v>10</v>
      </c>
      <c r="G236" s="12" t="s">
        <v>303</v>
      </c>
      <c r="H236" s="10" t="s">
        <v>304</v>
      </c>
      <c r="I236" s="10" t="s">
        <v>305</v>
      </c>
    </row>
    <row r="237" spans="1:9" ht="105" x14ac:dyDescent="0.25">
      <c r="A237" s="10"/>
      <c r="B237" s="4" t="s">
        <v>301</v>
      </c>
      <c r="C237" s="11"/>
      <c r="D237" s="10"/>
      <c r="E237" s="10"/>
      <c r="F237" s="10"/>
      <c r="G237" s="12"/>
      <c r="H237" s="10"/>
      <c r="I237" s="10"/>
    </row>
    <row r="238" spans="1:9" ht="45" x14ac:dyDescent="0.25">
      <c r="A238" s="10" t="s">
        <v>309</v>
      </c>
      <c r="B238" s="5" t="s">
        <v>310</v>
      </c>
      <c r="C238" s="11">
        <v>0</v>
      </c>
      <c r="D238" s="10" t="s">
        <v>326</v>
      </c>
      <c r="E238" s="10" t="s">
        <v>312</v>
      </c>
      <c r="F238" s="10" t="s">
        <v>10</v>
      </c>
      <c r="G238" s="12" t="s">
        <v>303</v>
      </c>
      <c r="H238" s="10" t="s">
        <v>304</v>
      </c>
      <c r="I238" s="10" t="s">
        <v>305</v>
      </c>
    </row>
    <row r="239" spans="1:9" ht="90" x14ac:dyDescent="0.25">
      <c r="A239" s="10"/>
      <c r="B239" s="4" t="s">
        <v>311</v>
      </c>
      <c r="C239" s="11"/>
      <c r="D239" s="10"/>
      <c r="E239" s="10"/>
      <c r="F239" s="10"/>
      <c r="G239" s="12"/>
      <c r="H239" s="10"/>
      <c r="I239" s="10"/>
    </row>
    <row r="240" spans="1:9" ht="30" x14ac:dyDescent="0.25">
      <c r="A240" s="10" t="s">
        <v>313</v>
      </c>
      <c r="B240" s="5" t="s">
        <v>314</v>
      </c>
      <c r="C240" s="11">
        <v>0</v>
      </c>
      <c r="D240" s="10" t="s">
        <v>316</v>
      </c>
      <c r="E240" s="10" t="s">
        <v>317</v>
      </c>
      <c r="F240" s="10" t="s">
        <v>12</v>
      </c>
      <c r="G240" s="12" t="s">
        <v>303</v>
      </c>
      <c r="H240" s="10" t="s">
        <v>304</v>
      </c>
      <c r="I240" s="10" t="s">
        <v>305</v>
      </c>
    </row>
    <row r="241" spans="1:9" ht="195" x14ac:dyDescent="0.25">
      <c r="A241" s="10"/>
      <c r="B241" s="4" t="s">
        <v>315</v>
      </c>
      <c r="C241" s="11"/>
      <c r="D241" s="10"/>
      <c r="E241" s="10"/>
      <c r="F241" s="10"/>
      <c r="G241" s="12"/>
      <c r="H241" s="10"/>
      <c r="I241" s="10"/>
    </row>
    <row r="242" spans="1:9" x14ac:dyDescent="0.25">
      <c r="A242" s="10" t="s">
        <v>246</v>
      </c>
      <c r="B242" s="5" t="s">
        <v>247</v>
      </c>
      <c r="C242" s="11">
        <v>0</v>
      </c>
      <c r="D242" s="10" t="s">
        <v>249</v>
      </c>
      <c r="E242" s="10" t="s">
        <v>250</v>
      </c>
      <c r="F242" s="10" t="s">
        <v>12</v>
      </c>
      <c r="G242" s="12" t="s">
        <v>199</v>
      </c>
      <c r="H242" s="10" t="s">
        <v>200</v>
      </c>
      <c r="I242" s="10" t="s">
        <v>251</v>
      </c>
    </row>
    <row r="243" spans="1:9" ht="30" x14ac:dyDescent="0.25">
      <c r="A243" s="10"/>
      <c r="B243" s="4" t="s">
        <v>248</v>
      </c>
      <c r="C243" s="11"/>
      <c r="D243" s="10"/>
      <c r="E243" s="10"/>
      <c r="F243" s="10"/>
      <c r="G243" s="12"/>
      <c r="H243" s="10"/>
      <c r="I243" s="10"/>
    </row>
    <row r="244" spans="1:9" ht="30" x14ac:dyDescent="0.25">
      <c r="A244" s="4" t="s">
        <v>252</v>
      </c>
      <c r="B244" s="4" t="s">
        <v>14</v>
      </c>
      <c r="C244" s="6">
        <v>0</v>
      </c>
      <c r="D244" s="4" t="s">
        <v>253</v>
      </c>
      <c r="E244" s="4" t="s">
        <v>26</v>
      </c>
      <c r="F244" s="4" t="s">
        <v>12</v>
      </c>
      <c r="G244" s="7" t="s">
        <v>199</v>
      </c>
      <c r="H244" s="4" t="s">
        <v>200</v>
      </c>
      <c r="I244" s="4" t="s">
        <v>251</v>
      </c>
    </row>
    <row r="245" spans="1:9" x14ac:dyDescent="0.25">
      <c r="A245" s="10" t="s">
        <v>53</v>
      </c>
      <c r="B245" s="5" t="s">
        <v>54</v>
      </c>
      <c r="C245" s="11">
        <v>0.02</v>
      </c>
      <c r="D245" s="10" t="s">
        <v>94</v>
      </c>
      <c r="E245" s="10" t="s">
        <v>95</v>
      </c>
      <c r="F245" s="10" t="s">
        <v>12</v>
      </c>
      <c r="G245" s="12" t="s">
        <v>199</v>
      </c>
      <c r="H245" s="10" t="s">
        <v>178</v>
      </c>
      <c r="I245" s="10" t="s">
        <v>190</v>
      </c>
    </row>
    <row r="246" spans="1:9" ht="60" x14ac:dyDescent="0.25">
      <c r="A246" s="10"/>
      <c r="B246" s="4" t="s">
        <v>93</v>
      </c>
      <c r="C246" s="11"/>
      <c r="D246" s="10"/>
      <c r="E246" s="10"/>
      <c r="F246" s="10"/>
      <c r="G246" s="12"/>
      <c r="H246" s="10"/>
      <c r="I246" s="10"/>
    </row>
    <row r="247" spans="1:9" x14ac:dyDescent="0.25">
      <c r="A247" s="10" t="s">
        <v>53</v>
      </c>
      <c r="B247" s="5" t="s">
        <v>54</v>
      </c>
      <c r="C247" s="11">
        <v>0</v>
      </c>
      <c r="D247" s="10" t="s">
        <v>387</v>
      </c>
      <c r="E247" s="10" t="s">
        <v>388</v>
      </c>
      <c r="F247" s="10" t="s">
        <v>12</v>
      </c>
      <c r="G247" s="12" t="s">
        <v>332</v>
      </c>
      <c r="H247" s="12" t="s">
        <v>333</v>
      </c>
      <c r="I247" s="10" t="s">
        <v>334</v>
      </c>
    </row>
    <row r="248" spans="1:9" ht="75" x14ac:dyDescent="0.25">
      <c r="A248" s="10"/>
      <c r="B248" s="4" t="s">
        <v>386</v>
      </c>
      <c r="C248" s="11"/>
      <c r="D248" s="10"/>
      <c r="E248" s="10"/>
      <c r="F248" s="10"/>
      <c r="G248" s="12"/>
      <c r="H248" s="12"/>
      <c r="I248" s="10"/>
    </row>
    <row r="249" spans="1:9" x14ac:dyDescent="0.25">
      <c r="A249" s="10" t="s">
        <v>44</v>
      </c>
      <c r="B249" s="4" t="s">
        <v>14</v>
      </c>
      <c r="C249" s="11">
        <v>0</v>
      </c>
      <c r="D249" s="10" t="s">
        <v>97</v>
      </c>
      <c r="E249" s="10" t="s">
        <v>98</v>
      </c>
      <c r="F249" s="10" t="s">
        <v>12</v>
      </c>
      <c r="G249" s="10" t="s">
        <v>291</v>
      </c>
      <c r="H249" s="10" t="s">
        <v>260</v>
      </c>
      <c r="I249" s="10" t="s">
        <v>289</v>
      </c>
    </row>
    <row r="250" spans="1:9" ht="75" x14ac:dyDescent="0.25">
      <c r="A250" s="10"/>
      <c r="B250" s="4" t="s">
        <v>96</v>
      </c>
      <c r="C250" s="11"/>
      <c r="D250" s="10"/>
      <c r="E250" s="10"/>
      <c r="F250" s="10"/>
      <c r="G250" s="10"/>
      <c r="H250" s="10"/>
      <c r="I250" s="10"/>
    </row>
    <row r="251" spans="1:9" x14ac:dyDescent="0.25">
      <c r="A251" s="10" t="s">
        <v>187</v>
      </c>
      <c r="B251" s="5" t="s">
        <v>14</v>
      </c>
      <c r="C251" s="11">
        <v>0</v>
      </c>
      <c r="D251" s="10" t="s">
        <v>189</v>
      </c>
      <c r="E251" s="10" t="s">
        <v>191</v>
      </c>
      <c r="F251" s="10" t="s">
        <v>12</v>
      </c>
      <c r="G251" s="12" t="s">
        <v>177</v>
      </c>
      <c r="H251" s="10" t="s">
        <v>178</v>
      </c>
      <c r="I251" s="18" t="s">
        <v>190</v>
      </c>
    </row>
    <row r="252" spans="1:9" ht="135" x14ac:dyDescent="0.25">
      <c r="A252" s="10"/>
      <c r="B252" s="4" t="s">
        <v>188</v>
      </c>
      <c r="C252" s="11"/>
      <c r="D252" s="10"/>
      <c r="E252" s="10"/>
      <c r="F252" s="10"/>
      <c r="G252" s="12"/>
      <c r="H252" s="10"/>
      <c r="I252" s="18"/>
    </row>
    <row r="253" spans="1:9" ht="30" x14ac:dyDescent="0.25">
      <c r="A253" s="9" t="s">
        <v>88</v>
      </c>
      <c r="B253" s="5" t="s">
        <v>173</v>
      </c>
      <c r="C253" s="6">
        <v>0</v>
      </c>
      <c r="D253" s="4" t="s">
        <v>52</v>
      </c>
      <c r="E253" s="4" t="s">
        <v>42</v>
      </c>
      <c r="F253" s="4" t="s">
        <v>12</v>
      </c>
      <c r="G253" s="7" t="s">
        <v>166</v>
      </c>
      <c r="H253" s="4" t="s">
        <v>167</v>
      </c>
      <c r="I253" s="3" t="s">
        <v>168</v>
      </c>
    </row>
    <row r="254" spans="1:9" x14ac:dyDescent="0.25">
      <c r="A254" s="17" t="s">
        <v>43</v>
      </c>
      <c r="B254" s="17"/>
      <c r="C254" s="17"/>
      <c r="D254" s="17"/>
      <c r="E254" s="17"/>
      <c r="F254" s="17"/>
      <c r="G254" s="17"/>
      <c r="H254" s="17"/>
      <c r="I254" s="17"/>
    </row>
  </sheetData>
  <mergeCells count="809">
    <mergeCell ref="A230:A231"/>
    <mergeCell ref="C230:C231"/>
    <mergeCell ref="D230:D231"/>
    <mergeCell ref="E230:E231"/>
    <mergeCell ref="F230:F231"/>
    <mergeCell ref="G230:G231"/>
    <mergeCell ref="H230:H231"/>
    <mergeCell ref="I230:I231"/>
    <mergeCell ref="A227:A228"/>
    <mergeCell ref="C227:C228"/>
    <mergeCell ref="D227:D228"/>
    <mergeCell ref="E227:E228"/>
    <mergeCell ref="F227:F228"/>
    <mergeCell ref="G227:G228"/>
    <mergeCell ref="H227:H228"/>
    <mergeCell ref="I227:I228"/>
    <mergeCell ref="F221:F222"/>
    <mergeCell ref="G221:G222"/>
    <mergeCell ref="H221:H222"/>
    <mergeCell ref="I221:I222"/>
    <mergeCell ref="A225:A226"/>
    <mergeCell ref="C225:C226"/>
    <mergeCell ref="D225:D226"/>
    <mergeCell ref="E225:E226"/>
    <mergeCell ref="F225:F226"/>
    <mergeCell ref="G225:G226"/>
    <mergeCell ref="H225:H226"/>
    <mergeCell ref="I225:I226"/>
    <mergeCell ref="H223:H224"/>
    <mergeCell ref="I223:I224"/>
    <mergeCell ref="A223:A224"/>
    <mergeCell ref="A221:A222"/>
    <mergeCell ref="C221:C222"/>
    <mergeCell ref="D221:D222"/>
    <mergeCell ref="E221:E222"/>
    <mergeCell ref="A219:A220"/>
    <mergeCell ref="C219:C220"/>
    <mergeCell ref="D219:D220"/>
    <mergeCell ref="E219:E220"/>
    <mergeCell ref="F219:F220"/>
    <mergeCell ref="G219:G220"/>
    <mergeCell ref="H219:H220"/>
    <mergeCell ref="I219:I220"/>
    <mergeCell ref="I204:I205"/>
    <mergeCell ref="A206:A207"/>
    <mergeCell ref="C206:C207"/>
    <mergeCell ref="D206:D207"/>
    <mergeCell ref="E206:E207"/>
    <mergeCell ref="F206:F207"/>
    <mergeCell ref="G206:G207"/>
    <mergeCell ref="H206:H207"/>
    <mergeCell ref="I206:I207"/>
    <mergeCell ref="F213:F214"/>
    <mergeCell ref="G213:G214"/>
    <mergeCell ref="H213:H214"/>
    <mergeCell ref="A215:A216"/>
    <mergeCell ref="C215:C216"/>
    <mergeCell ref="D215:D216"/>
    <mergeCell ref="E215:E216"/>
    <mergeCell ref="G215:G216"/>
    <mergeCell ref="D91:D92"/>
    <mergeCell ref="E91:E92"/>
    <mergeCell ref="F91:F92"/>
    <mergeCell ref="G91:G92"/>
    <mergeCell ref="H91:H92"/>
    <mergeCell ref="I91:I92"/>
    <mergeCell ref="A108:A109"/>
    <mergeCell ref="C108:C109"/>
    <mergeCell ref="D108:D109"/>
    <mergeCell ref="E108:E109"/>
    <mergeCell ref="F108:F109"/>
    <mergeCell ref="G108:G109"/>
    <mergeCell ref="H108:H109"/>
    <mergeCell ref="I108:I109"/>
    <mergeCell ref="A106:A107"/>
    <mergeCell ref="H106:H107"/>
    <mergeCell ref="H104:H105"/>
    <mergeCell ref="I104:I105"/>
    <mergeCell ref="G100:G101"/>
    <mergeCell ref="G102:G103"/>
    <mergeCell ref="G104:G105"/>
    <mergeCell ref="G106:G107"/>
    <mergeCell ref="A91:A92"/>
    <mergeCell ref="G198:G199"/>
    <mergeCell ref="A193:A194"/>
    <mergeCell ref="C193:C194"/>
    <mergeCell ref="D193:D194"/>
    <mergeCell ref="E193:E194"/>
    <mergeCell ref="C217:C218"/>
    <mergeCell ref="I209:I210"/>
    <mergeCell ref="I202:I203"/>
    <mergeCell ref="H202:H203"/>
    <mergeCell ref="A202:A203"/>
    <mergeCell ref="A213:A214"/>
    <mergeCell ref="C213:C214"/>
    <mergeCell ref="D213:D214"/>
    <mergeCell ref="E213:E214"/>
    <mergeCell ref="C196:C197"/>
    <mergeCell ref="D196:D197"/>
    <mergeCell ref="E196:E197"/>
    <mergeCell ref="F196:F197"/>
    <mergeCell ref="G196:G197"/>
    <mergeCell ref="H196:H197"/>
    <mergeCell ref="I196:I197"/>
    <mergeCell ref="A204:A205"/>
    <mergeCell ref="C204:C205"/>
    <mergeCell ref="F215:F216"/>
    <mergeCell ref="D200:D201"/>
    <mergeCell ref="E200:E201"/>
    <mergeCell ref="F200:F201"/>
    <mergeCell ref="G200:G201"/>
    <mergeCell ref="H200:H201"/>
    <mergeCell ref="G202:G203"/>
    <mergeCell ref="D204:D205"/>
    <mergeCell ref="E204:E205"/>
    <mergeCell ref="F204:F205"/>
    <mergeCell ref="G204:G205"/>
    <mergeCell ref="H204:H205"/>
    <mergeCell ref="H217:H218"/>
    <mergeCell ref="A198:A199"/>
    <mergeCell ref="E198:E199"/>
    <mergeCell ref="E202:E203"/>
    <mergeCell ref="F198:F199"/>
    <mergeCell ref="I213:I214"/>
    <mergeCell ref="D217:D218"/>
    <mergeCell ref="E217:E218"/>
    <mergeCell ref="F217:F218"/>
    <mergeCell ref="G217:G218"/>
    <mergeCell ref="A217:A218"/>
    <mergeCell ref="H198:H199"/>
    <mergeCell ref="H215:H216"/>
    <mergeCell ref="I215:I216"/>
    <mergeCell ref="A209:A210"/>
    <mergeCell ref="C209:C210"/>
    <mergeCell ref="D209:D210"/>
    <mergeCell ref="E209:E210"/>
    <mergeCell ref="F209:F210"/>
    <mergeCell ref="G209:G210"/>
    <mergeCell ref="H209:H210"/>
    <mergeCell ref="D202:D203"/>
    <mergeCell ref="C202:C203"/>
    <mergeCell ref="A200:A201"/>
    <mergeCell ref="D251:D252"/>
    <mergeCell ref="E251:E252"/>
    <mergeCell ref="F251:F252"/>
    <mergeCell ref="G251:G252"/>
    <mergeCell ref="A251:A252"/>
    <mergeCell ref="C251:C252"/>
    <mergeCell ref="C169:C170"/>
    <mergeCell ref="E191:E192"/>
    <mergeCell ref="A232:A233"/>
    <mergeCell ref="C232:C233"/>
    <mergeCell ref="D232:D233"/>
    <mergeCell ref="E232:E233"/>
    <mergeCell ref="F232:F233"/>
    <mergeCell ref="G232:G233"/>
    <mergeCell ref="C223:C224"/>
    <mergeCell ref="D223:D224"/>
    <mergeCell ref="E223:E224"/>
    <mergeCell ref="F223:F224"/>
    <mergeCell ref="G223:G224"/>
    <mergeCell ref="C198:C199"/>
    <mergeCell ref="D198:D199"/>
    <mergeCell ref="F186:F187"/>
    <mergeCell ref="A196:A197"/>
    <mergeCell ref="C200:C201"/>
    <mergeCell ref="H166:H167"/>
    <mergeCell ref="I166:I167"/>
    <mergeCell ref="D169:D170"/>
    <mergeCell ref="G164:G165"/>
    <mergeCell ref="H164:H165"/>
    <mergeCell ref="H169:H170"/>
    <mergeCell ref="H157:H158"/>
    <mergeCell ref="I157:I158"/>
    <mergeCell ref="D151:D152"/>
    <mergeCell ref="E151:E152"/>
    <mergeCell ref="F151:F152"/>
    <mergeCell ref="G151:G152"/>
    <mergeCell ref="H151:H152"/>
    <mergeCell ref="I151:I152"/>
    <mergeCell ref="E169:E170"/>
    <mergeCell ref="I153:I154"/>
    <mergeCell ref="E153:E154"/>
    <mergeCell ref="G159:G160"/>
    <mergeCell ref="H159:H160"/>
    <mergeCell ref="E164:E165"/>
    <mergeCell ref="E161:E162"/>
    <mergeCell ref="F161:F162"/>
    <mergeCell ref="I169:I170"/>
    <mergeCell ref="F155:F156"/>
    <mergeCell ref="I161:I162"/>
    <mergeCell ref="I129:I130"/>
    <mergeCell ref="G155:G156"/>
    <mergeCell ref="H155:H156"/>
    <mergeCell ref="I155:I156"/>
    <mergeCell ref="F164:F165"/>
    <mergeCell ref="I164:I165"/>
    <mergeCell ref="I147:I148"/>
    <mergeCell ref="H143:H144"/>
    <mergeCell ref="I141:I142"/>
    <mergeCell ref="H153:H154"/>
    <mergeCell ref="I145:I146"/>
    <mergeCell ref="G147:G148"/>
    <mergeCell ref="G153:G154"/>
    <mergeCell ref="I159:I160"/>
    <mergeCell ref="F157:F158"/>
    <mergeCell ref="G157:G158"/>
    <mergeCell ref="G161:G162"/>
    <mergeCell ref="H161:H162"/>
    <mergeCell ref="H193:H194"/>
    <mergeCell ref="I193:I194"/>
    <mergeCell ref="G191:G192"/>
    <mergeCell ref="F175:F176"/>
    <mergeCell ref="G175:G176"/>
    <mergeCell ref="I191:I192"/>
    <mergeCell ref="I173:I174"/>
    <mergeCell ref="F173:F174"/>
    <mergeCell ref="G173:G174"/>
    <mergeCell ref="H173:H174"/>
    <mergeCell ref="H186:H187"/>
    <mergeCell ref="H191:H192"/>
    <mergeCell ref="A191:A192"/>
    <mergeCell ref="C191:C192"/>
    <mergeCell ref="D191:D192"/>
    <mergeCell ref="A186:A187"/>
    <mergeCell ref="C186:C187"/>
    <mergeCell ref="D186:D187"/>
    <mergeCell ref="A175:A176"/>
    <mergeCell ref="E186:E187"/>
    <mergeCell ref="I251:I252"/>
    <mergeCell ref="H251:H252"/>
    <mergeCell ref="I175:I176"/>
    <mergeCell ref="H175:H176"/>
    <mergeCell ref="I249:I250"/>
    <mergeCell ref="G186:G187"/>
    <mergeCell ref="H242:H243"/>
    <mergeCell ref="F202:F203"/>
    <mergeCell ref="I186:I187"/>
    <mergeCell ref="F191:F192"/>
    <mergeCell ref="I217:I218"/>
    <mergeCell ref="H249:H250"/>
    <mergeCell ref="I198:I199"/>
    <mergeCell ref="I200:I201"/>
    <mergeCell ref="F193:F194"/>
    <mergeCell ref="G193:G194"/>
    <mergeCell ref="C245:C246"/>
    <mergeCell ref="D245:D246"/>
    <mergeCell ref="G249:G250"/>
    <mergeCell ref="D249:D250"/>
    <mergeCell ref="A242:A243"/>
    <mergeCell ref="C242:C243"/>
    <mergeCell ref="D242:D243"/>
    <mergeCell ref="E242:E243"/>
    <mergeCell ref="F242:F243"/>
    <mergeCell ref="G242:G243"/>
    <mergeCell ref="F249:F250"/>
    <mergeCell ref="E249:E250"/>
    <mergeCell ref="A249:A250"/>
    <mergeCell ref="A247:A248"/>
    <mergeCell ref="C247:C248"/>
    <mergeCell ref="D247:D248"/>
    <mergeCell ref="E247:E248"/>
    <mergeCell ref="F247:F248"/>
    <mergeCell ref="G247:G248"/>
    <mergeCell ref="A245:A246"/>
    <mergeCell ref="I242:I243"/>
    <mergeCell ref="I245:I246"/>
    <mergeCell ref="H245:H246"/>
    <mergeCell ref="E245:E246"/>
    <mergeCell ref="F245:F246"/>
    <mergeCell ref="G245:G246"/>
    <mergeCell ref="H247:H248"/>
    <mergeCell ref="I247:I248"/>
    <mergeCell ref="I232:I233"/>
    <mergeCell ref="H232:H233"/>
    <mergeCell ref="I234:I235"/>
    <mergeCell ref="H236:H237"/>
    <mergeCell ref="I236:I237"/>
    <mergeCell ref="I238:I239"/>
    <mergeCell ref="H234:H235"/>
    <mergeCell ref="I240:I241"/>
    <mergeCell ref="F234:F235"/>
    <mergeCell ref="G234:G235"/>
    <mergeCell ref="E7:E8"/>
    <mergeCell ref="E24:E25"/>
    <mergeCell ref="E16:E17"/>
    <mergeCell ref="C129:C130"/>
    <mergeCell ref="D129:D130"/>
    <mergeCell ref="E129:E130"/>
    <mergeCell ref="D16:D17"/>
    <mergeCell ref="E141:E142"/>
    <mergeCell ref="C135:C136"/>
    <mergeCell ref="D135:D136"/>
    <mergeCell ref="E135:E136"/>
    <mergeCell ref="C139:C140"/>
    <mergeCell ref="D139:D140"/>
    <mergeCell ref="C141:C142"/>
    <mergeCell ref="D141:D142"/>
    <mergeCell ref="E114:E115"/>
    <mergeCell ref="C38:C39"/>
    <mergeCell ref="D38:D39"/>
    <mergeCell ref="D96:D97"/>
    <mergeCell ref="E139:E140"/>
    <mergeCell ref="E96:E97"/>
    <mergeCell ref="E38:E39"/>
    <mergeCell ref="E104:E105"/>
    <mergeCell ref="A7:A8"/>
    <mergeCell ref="C7:C8"/>
    <mergeCell ref="D7:D8"/>
    <mergeCell ref="A139:A140"/>
    <mergeCell ref="A81:A82"/>
    <mergeCell ref="C81:C82"/>
    <mergeCell ref="D81:D82"/>
    <mergeCell ref="A94:A95"/>
    <mergeCell ref="C94:C95"/>
    <mergeCell ref="C40:C41"/>
    <mergeCell ref="A104:A105"/>
    <mergeCell ref="C104:C105"/>
    <mergeCell ref="D104:D105"/>
    <mergeCell ref="A14:A15"/>
    <mergeCell ref="C14:C15"/>
    <mergeCell ref="D14:D15"/>
    <mergeCell ref="A32:A33"/>
    <mergeCell ref="C48:C49"/>
    <mergeCell ref="D48:D49"/>
    <mergeCell ref="A79:A80"/>
    <mergeCell ref="C79:C80"/>
    <mergeCell ref="D79:D80"/>
    <mergeCell ref="A127:A128"/>
    <mergeCell ref="A120:A121"/>
    <mergeCell ref="D131:D132"/>
    <mergeCell ref="A122:A123"/>
    <mergeCell ref="D137:D138"/>
    <mergeCell ref="C127:C128"/>
    <mergeCell ref="D127:D128"/>
    <mergeCell ref="C149:C150"/>
    <mergeCell ref="D149:D150"/>
    <mergeCell ref="A125:A126"/>
    <mergeCell ref="C125:C126"/>
    <mergeCell ref="D125:D126"/>
    <mergeCell ref="C120:C121"/>
    <mergeCell ref="A143:A144"/>
    <mergeCell ref="D143:D144"/>
    <mergeCell ref="A135:A136"/>
    <mergeCell ref="A157:A158"/>
    <mergeCell ref="C157:C158"/>
    <mergeCell ref="D157:D158"/>
    <mergeCell ref="C122:C123"/>
    <mergeCell ref="D122:D123"/>
    <mergeCell ref="A151:A152"/>
    <mergeCell ref="C151:C152"/>
    <mergeCell ref="A133:A134"/>
    <mergeCell ref="C133:C134"/>
    <mergeCell ref="A153:A154"/>
    <mergeCell ref="C153:C154"/>
    <mergeCell ref="D153:D154"/>
    <mergeCell ref="A129:A130"/>
    <mergeCell ref="A137:A138"/>
    <mergeCell ref="A131:A132"/>
    <mergeCell ref="C131:C132"/>
    <mergeCell ref="A141:A142"/>
    <mergeCell ref="A155:A156"/>
    <mergeCell ref="D100:D101"/>
    <mergeCell ref="E100:E101"/>
    <mergeCell ref="C106:C107"/>
    <mergeCell ref="C114:C115"/>
    <mergeCell ref="C110:C111"/>
    <mergeCell ref="D106:D107"/>
    <mergeCell ref="F102:F103"/>
    <mergeCell ref="D118:D119"/>
    <mergeCell ref="C116:C117"/>
    <mergeCell ref="D116:D117"/>
    <mergeCell ref="E116:E117"/>
    <mergeCell ref="E106:E107"/>
    <mergeCell ref="E110:E111"/>
    <mergeCell ref="E20:E21"/>
    <mergeCell ref="F7:F8"/>
    <mergeCell ref="G7:G8"/>
    <mergeCell ref="H7:H8"/>
    <mergeCell ref="A118:A119"/>
    <mergeCell ref="A18:A19"/>
    <mergeCell ref="C18:C19"/>
    <mergeCell ref="D18:D19"/>
    <mergeCell ref="E18:E19"/>
    <mergeCell ref="F18:F19"/>
    <mergeCell ref="G18:G19"/>
    <mergeCell ref="H18:H19"/>
    <mergeCell ref="A9:A13"/>
    <mergeCell ref="C9:C13"/>
    <mergeCell ref="D9:D13"/>
    <mergeCell ref="H14:H15"/>
    <mergeCell ref="E9:E13"/>
    <mergeCell ref="H16:H17"/>
    <mergeCell ref="A22:A23"/>
    <mergeCell ref="C22:C23"/>
    <mergeCell ref="D22:D23"/>
    <mergeCell ref="E81:E82"/>
    <mergeCell ref="A116:A117"/>
    <mergeCell ref="A114:A115"/>
    <mergeCell ref="A20:A21"/>
    <mergeCell ref="C20:C21"/>
    <mergeCell ref="E22:E23"/>
    <mergeCell ref="D20:D21"/>
    <mergeCell ref="I24:I25"/>
    <mergeCell ref="F24:F25"/>
    <mergeCell ref="G24:G25"/>
    <mergeCell ref="A34:A35"/>
    <mergeCell ref="C34:C35"/>
    <mergeCell ref="D34:D35"/>
    <mergeCell ref="E34:E35"/>
    <mergeCell ref="F34:F35"/>
    <mergeCell ref="G34:G35"/>
    <mergeCell ref="H26:H27"/>
    <mergeCell ref="H30:H31"/>
    <mergeCell ref="H34:H35"/>
    <mergeCell ref="A24:A25"/>
    <mergeCell ref="C24:C25"/>
    <mergeCell ref="D24:D25"/>
    <mergeCell ref="G26:G27"/>
    <mergeCell ref="A30:A31"/>
    <mergeCell ref="C30:C31"/>
    <mergeCell ref="D30:D31"/>
    <mergeCell ref="F32:F33"/>
    <mergeCell ref="E26:E27"/>
    <mergeCell ref="F26:F27"/>
    <mergeCell ref="A169:A170"/>
    <mergeCell ref="C175:C176"/>
    <mergeCell ref="D175:D176"/>
    <mergeCell ref="E175:E176"/>
    <mergeCell ref="C164:C165"/>
    <mergeCell ref="D164:D165"/>
    <mergeCell ref="C155:C156"/>
    <mergeCell ref="D155:D156"/>
    <mergeCell ref="C143:C144"/>
    <mergeCell ref="A147:A148"/>
    <mergeCell ref="C147:C148"/>
    <mergeCell ref="D147:D148"/>
    <mergeCell ref="A145:A146"/>
    <mergeCell ref="A161:A162"/>
    <mergeCell ref="E145:E146"/>
    <mergeCell ref="F145:F146"/>
    <mergeCell ref="E30:E31"/>
    <mergeCell ref="F30:F31"/>
    <mergeCell ref="D114:D115"/>
    <mergeCell ref="D110:D111"/>
    <mergeCell ref="F114:F115"/>
    <mergeCell ref="C118:C119"/>
    <mergeCell ref="I149:I150"/>
    <mergeCell ref="A254:I254"/>
    <mergeCell ref="C249:C250"/>
    <mergeCell ref="A110:A111"/>
    <mergeCell ref="C102:C103"/>
    <mergeCell ref="D102:D103"/>
    <mergeCell ref="E102:E103"/>
    <mergeCell ref="C161:C162"/>
    <mergeCell ref="D161:D162"/>
    <mergeCell ref="A164:A165"/>
    <mergeCell ref="C145:C146"/>
    <mergeCell ref="D145:D146"/>
    <mergeCell ref="A149:A150"/>
    <mergeCell ref="E120:E121"/>
    <mergeCell ref="A96:A97"/>
    <mergeCell ref="A100:A101"/>
    <mergeCell ref="F100:F101"/>
    <mergeCell ref="A102:A103"/>
    <mergeCell ref="D120:D121"/>
    <mergeCell ref="F120:F121"/>
    <mergeCell ref="C96:C97"/>
    <mergeCell ref="C100:C101"/>
    <mergeCell ref="I36:I37"/>
    <mergeCell ref="I38:I39"/>
    <mergeCell ref="I106:I107"/>
    <mergeCell ref="H88:H89"/>
    <mergeCell ref="F110:F111"/>
    <mergeCell ref="F106:F107"/>
    <mergeCell ref="F104:F105"/>
    <mergeCell ref="I40:I41"/>
    <mergeCell ref="H40:H41"/>
    <mergeCell ref="I50:I55"/>
    <mergeCell ref="H96:H97"/>
    <mergeCell ref="H46:H47"/>
    <mergeCell ref="I46:I47"/>
    <mergeCell ref="H100:H101"/>
    <mergeCell ref="I42:I43"/>
    <mergeCell ref="H44:H45"/>
    <mergeCell ref="I127:I128"/>
    <mergeCell ref="F20:F21"/>
    <mergeCell ref="G32:G33"/>
    <mergeCell ref="G20:G21"/>
    <mergeCell ref="G38:G39"/>
    <mergeCell ref="G42:G43"/>
    <mergeCell ref="F40:F41"/>
    <mergeCell ref="H38:H39"/>
    <mergeCell ref="H64:H65"/>
    <mergeCell ref="H94:H95"/>
    <mergeCell ref="I102:I103"/>
    <mergeCell ref="I96:I97"/>
    <mergeCell ref="I64:I65"/>
    <mergeCell ref="I94:I95"/>
    <mergeCell ref="H102:H103"/>
    <mergeCell ref="H84:H85"/>
    <mergeCell ref="I84:I85"/>
    <mergeCell ref="I100:I101"/>
    <mergeCell ref="H50:H55"/>
    <mergeCell ref="I66:I78"/>
    <mergeCell ref="F36:F37"/>
    <mergeCell ref="G36:G37"/>
    <mergeCell ref="F127:F128"/>
    <mergeCell ref="A1:A2"/>
    <mergeCell ref="B1:B2"/>
    <mergeCell ref="C1:C2"/>
    <mergeCell ref="D1:D2"/>
    <mergeCell ref="E1:E2"/>
    <mergeCell ref="G110:G111"/>
    <mergeCell ref="F1:F2"/>
    <mergeCell ref="G1:G2"/>
    <mergeCell ref="D94:D95"/>
    <mergeCell ref="E94:E95"/>
    <mergeCell ref="F94:F95"/>
    <mergeCell ref="G94:G95"/>
    <mergeCell ref="A26:A27"/>
    <mergeCell ref="C26:C27"/>
    <mergeCell ref="D26:D27"/>
    <mergeCell ref="G16:G17"/>
    <mergeCell ref="C32:C33"/>
    <mergeCell ref="E32:E33"/>
    <mergeCell ref="A44:A45"/>
    <mergeCell ref="C44:C45"/>
    <mergeCell ref="D44:D45"/>
    <mergeCell ref="E44:E45"/>
    <mergeCell ref="F44:F45"/>
    <mergeCell ref="G44:G45"/>
    <mergeCell ref="A38:A39"/>
    <mergeCell ref="E14:E15"/>
    <mergeCell ref="F14:F15"/>
    <mergeCell ref="G14:G15"/>
    <mergeCell ref="A16:A17"/>
    <mergeCell ref="C16:C17"/>
    <mergeCell ref="F38:F39"/>
    <mergeCell ref="F16:F17"/>
    <mergeCell ref="A64:A65"/>
    <mergeCell ref="C64:C65"/>
    <mergeCell ref="D64:D65"/>
    <mergeCell ref="E64:E65"/>
    <mergeCell ref="G30:G31"/>
    <mergeCell ref="A28:A29"/>
    <mergeCell ref="C28:C29"/>
    <mergeCell ref="D28:D29"/>
    <mergeCell ref="E28:E29"/>
    <mergeCell ref="F28:F29"/>
    <mergeCell ref="G28:G29"/>
    <mergeCell ref="A36:A37"/>
    <mergeCell ref="C36:C37"/>
    <mergeCell ref="D36:D37"/>
    <mergeCell ref="E36:E37"/>
    <mergeCell ref="D32:D33"/>
    <mergeCell ref="H1:I1"/>
    <mergeCell ref="I26:I27"/>
    <mergeCell ref="H28:H29"/>
    <mergeCell ref="I28:I29"/>
    <mergeCell ref="I81:I82"/>
    <mergeCell ref="I79:I80"/>
    <mergeCell ref="H81:H82"/>
    <mergeCell ref="I18:I19"/>
    <mergeCell ref="H24:H25"/>
    <mergeCell ref="H20:H21"/>
    <mergeCell ref="I20:I21"/>
    <mergeCell ref="H36:H37"/>
    <mergeCell ref="H32:H33"/>
    <mergeCell ref="I32:I33"/>
    <mergeCell ref="I30:I31"/>
    <mergeCell ref="I34:I35"/>
    <mergeCell ref="H48:H49"/>
    <mergeCell ref="I48:I49"/>
    <mergeCell ref="H42:H43"/>
    <mergeCell ref="I44:I45"/>
    <mergeCell ref="H79:H80"/>
    <mergeCell ref="I88:I89"/>
    <mergeCell ref="F9:F13"/>
    <mergeCell ref="G9:G13"/>
    <mergeCell ref="H9:H13"/>
    <mergeCell ref="I7:I8"/>
    <mergeCell ref="I9:I13"/>
    <mergeCell ref="I14:I15"/>
    <mergeCell ref="I16:I17"/>
    <mergeCell ref="F22:F23"/>
    <mergeCell ref="G22:G23"/>
    <mergeCell ref="H22:H23"/>
    <mergeCell ref="I22:I23"/>
    <mergeCell ref="A42:A43"/>
    <mergeCell ref="C42:C43"/>
    <mergeCell ref="D42:D43"/>
    <mergeCell ref="E42:E43"/>
    <mergeCell ref="F42:F43"/>
    <mergeCell ref="G40:G41"/>
    <mergeCell ref="D40:D41"/>
    <mergeCell ref="E40:E41"/>
    <mergeCell ref="E48:E49"/>
    <mergeCell ref="F48:F49"/>
    <mergeCell ref="G48:G49"/>
    <mergeCell ref="A46:A47"/>
    <mergeCell ref="C46:C47"/>
    <mergeCell ref="D46:D47"/>
    <mergeCell ref="E46:E47"/>
    <mergeCell ref="A48:A49"/>
    <mergeCell ref="A40:A41"/>
    <mergeCell ref="F46:F47"/>
    <mergeCell ref="G46:G47"/>
    <mergeCell ref="E88:E89"/>
    <mergeCell ref="G88:G89"/>
    <mergeCell ref="A84:A85"/>
    <mergeCell ref="C84:C85"/>
    <mergeCell ref="D84:D85"/>
    <mergeCell ref="E84:E85"/>
    <mergeCell ref="F84:F85"/>
    <mergeCell ref="G84:G85"/>
    <mergeCell ref="A50:A55"/>
    <mergeCell ref="C50:C55"/>
    <mergeCell ref="D50:D55"/>
    <mergeCell ref="F81:F82"/>
    <mergeCell ref="E50:E55"/>
    <mergeCell ref="F50:F55"/>
    <mergeCell ref="G50:G55"/>
    <mergeCell ref="G81:G82"/>
    <mergeCell ref="F88:F89"/>
    <mergeCell ref="F64:F65"/>
    <mergeCell ref="G64:G65"/>
    <mergeCell ref="E79:E80"/>
    <mergeCell ref="F79:F80"/>
    <mergeCell ref="G79:G80"/>
    <mergeCell ref="A66:A78"/>
    <mergeCell ref="C66:C78"/>
    <mergeCell ref="I143:I144"/>
    <mergeCell ref="I135:I136"/>
    <mergeCell ref="H137:H138"/>
    <mergeCell ref="G143:G144"/>
    <mergeCell ref="H139:H140"/>
    <mergeCell ref="I139:I140"/>
    <mergeCell ref="G139:G140"/>
    <mergeCell ref="H141:H142"/>
    <mergeCell ref="I131:I132"/>
    <mergeCell ref="H131:H132"/>
    <mergeCell ref="I114:I115"/>
    <mergeCell ref="H125:H126"/>
    <mergeCell ref="I125:I126"/>
    <mergeCell ref="I122:I123"/>
    <mergeCell ref="F122:F123"/>
    <mergeCell ref="H120:H121"/>
    <mergeCell ref="I118:I119"/>
    <mergeCell ref="I116:I117"/>
    <mergeCell ref="E118:E119"/>
    <mergeCell ref="G120:G121"/>
    <mergeCell ref="H118:H119"/>
    <mergeCell ref="F116:F117"/>
    <mergeCell ref="G116:G117"/>
    <mergeCell ref="H116:H117"/>
    <mergeCell ref="F118:F119"/>
    <mergeCell ref="G118:G119"/>
    <mergeCell ref="I120:I121"/>
    <mergeCell ref="E125:E126"/>
    <mergeCell ref="F125:F126"/>
    <mergeCell ref="G125:G126"/>
    <mergeCell ref="H149:H150"/>
    <mergeCell ref="F159:F160"/>
    <mergeCell ref="E127:E128"/>
    <mergeCell ref="F147:F148"/>
    <mergeCell ref="E122:E123"/>
    <mergeCell ref="G114:G115"/>
    <mergeCell ref="H114:H115"/>
    <mergeCell ref="G122:G123"/>
    <mergeCell ref="H122:H123"/>
    <mergeCell ref="H147:H148"/>
    <mergeCell ref="F141:F142"/>
    <mergeCell ref="G141:G142"/>
    <mergeCell ref="H129:H130"/>
    <mergeCell ref="H145:H146"/>
    <mergeCell ref="F129:F130"/>
    <mergeCell ref="H127:H128"/>
    <mergeCell ref="E149:E150"/>
    <mergeCell ref="G127:G128"/>
    <mergeCell ref="F143:F144"/>
    <mergeCell ref="E157:E158"/>
    <mergeCell ref="E155:E156"/>
    <mergeCell ref="E147:E148"/>
    <mergeCell ref="C137:C138"/>
    <mergeCell ref="E143:E144"/>
    <mergeCell ref="G135:G136"/>
    <mergeCell ref="F139:F140"/>
    <mergeCell ref="G145:G146"/>
    <mergeCell ref="F135:F136"/>
    <mergeCell ref="E159:E160"/>
    <mergeCell ref="F153:F154"/>
    <mergeCell ref="F149:F150"/>
    <mergeCell ref="G149:G150"/>
    <mergeCell ref="E137:E138"/>
    <mergeCell ref="F137:F138"/>
    <mergeCell ref="G137:G138"/>
    <mergeCell ref="I137:I138"/>
    <mergeCell ref="D133:D134"/>
    <mergeCell ref="E133:E134"/>
    <mergeCell ref="F133:F134"/>
    <mergeCell ref="G133:G134"/>
    <mergeCell ref="I133:I134"/>
    <mergeCell ref="D66:D78"/>
    <mergeCell ref="E66:E78"/>
    <mergeCell ref="F66:F78"/>
    <mergeCell ref="G66:G78"/>
    <mergeCell ref="H66:H78"/>
    <mergeCell ref="A238:A239"/>
    <mergeCell ref="C238:C239"/>
    <mergeCell ref="D238:D239"/>
    <mergeCell ref="E238:E239"/>
    <mergeCell ref="F238:F239"/>
    <mergeCell ref="G238:G239"/>
    <mergeCell ref="H238:H239"/>
    <mergeCell ref="A234:A235"/>
    <mergeCell ref="C234:C235"/>
    <mergeCell ref="E131:E132"/>
    <mergeCell ref="F131:F132"/>
    <mergeCell ref="G131:G132"/>
    <mergeCell ref="H135:H136"/>
    <mergeCell ref="H133:H134"/>
    <mergeCell ref="A236:A237"/>
    <mergeCell ref="C236:C237"/>
    <mergeCell ref="G129:G130"/>
    <mergeCell ref="D234:D235"/>
    <mergeCell ref="E234:E235"/>
    <mergeCell ref="A240:A241"/>
    <mergeCell ref="C240:C241"/>
    <mergeCell ref="D240:D241"/>
    <mergeCell ref="E240:E241"/>
    <mergeCell ref="F240:F241"/>
    <mergeCell ref="G240:G241"/>
    <mergeCell ref="H240:H241"/>
    <mergeCell ref="D236:D237"/>
    <mergeCell ref="E236:E237"/>
    <mergeCell ref="F236:F237"/>
    <mergeCell ref="G236:G237"/>
    <mergeCell ref="A159:A160"/>
    <mergeCell ref="A173:A174"/>
    <mergeCell ref="C173:C174"/>
    <mergeCell ref="D173:D174"/>
    <mergeCell ref="F169:F170"/>
    <mergeCell ref="G169:G170"/>
    <mergeCell ref="A166:A167"/>
    <mergeCell ref="C166:C167"/>
    <mergeCell ref="D166:D167"/>
    <mergeCell ref="E166:E167"/>
    <mergeCell ref="F166:F167"/>
    <mergeCell ref="G166:G167"/>
    <mergeCell ref="C159:C160"/>
    <mergeCell ref="D159:D160"/>
    <mergeCell ref="E173:E174"/>
    <mergeCell ref="A56:A57"/>
    <mergeCell ref="C56:C57"/>
    <mergeCell ref="D56:D57"/>
    <mergeCell ref="E56:E57"/>
    <mergeCell ref="F56:F57"/>
    <mergeCell ref="G56:G57"/>
    <mergeCell ref="H56:H57"/>
    <mergeCell ref="I56:I57"/>
    <mergeCell ref="A58:A59"/>
    <mergeCell ref="C58:C59"/>
    <mergeCell ref="D58:D59"/>
    <mergeCell ref="E58:E59"/>
    <mergeCell ref="F58:F59"/>
    <mergeCell ref="G58:G59"/>
    <mergeCell ref="H58:H59"/>
    <mergeCell ref="I58:I59"/>
    <mergeCell ref="A60:A61"/>
    <mergeCell ref="C60:C61"/>
    <mergeCell ref="D60:D61"/>
    <mergeCell ref="E60:E61"/>
    <mergeCell ref="F60:F61"/>
    <mergeCell ref="G60:G61"/>
    <mergeCell ref="H60:H61"/>
    <mergeCell ref="I60:I61"/>
    <mergeCell ref="A62:A63"/>
    <mergeCell ref="C62:C63"/>
    <mergeCell ref="D62:D63"/>
    <mergeCell ref="E62:E63"/>
    <mergeCell ref="F62:F63"/>
    <mergeCell ref="G62:G63"/>
    <mergeCell ref="H62:H63"/>
    <mergeCell ref="I62:I63"/>
    <mergeCell ref="A86:A87"/>
    <mergeCell ref="C86:C87"/>
    <mergeCell ref="D86:D87"/>
    <mergeCell ref="E86:E87"/>
    <mergeCell ref="F86:F87"/>
    <mergeCell ref="G86:G87"/>
    <mergeCell ref="H86:H87"/>
    <mergeCell ref="I86:I87"/>
    <mergeCell ref="A112:A113"/>
    <mergeCell ref="C112:C113"/>
    <mergeCell ref="D112:D113"/>
    <mergeCell ref="E112:E113"/>
    <mergeCell ref="F112:F113"/>
    <mergeCell ref="G112:G113"/>
    <mergeCell ref="H112:H113"/>
    <mergeCell ref="I112:I113"/>
    <mergeCell ref="G96:G97"/>
    <mergeCell ref="F96:F97"/>
    <mergeCell ref="I110:I111"/>
    <mergeCell ref="H110:H111"/>
    <mergeCell ref="A88:A89"/>
    <mergeCell ref="C88:C89"/>
    <mergeCell ref="D88:D89"/>
    <mergeCell ref="C91:C92"/>
  </mergeCells>
  <pageMargins left="0.511811024" right="0.511811024" top="0.78740157500000008" bottom="0.78740157500000008" header="0.31496062000000008" footer="0.31496062000000008"/>
  <pageSetup paperSize="9" scale="89" fitToWidth="0"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V H v D W N U Y F b m k A A A A 9 g A A A B I A H A B D b 2 5 m a W c v U G F j a 2 F n Z S 5 4 b W w g o h g A K K A U A A A A A A A A A A A A A A A A A A A A A A A A A A A A h Y 9 B D o I w F E S v Q r q n L W i M I Z + S 6 F Y S o 4 l x 2 5 R a G q E Q W i x 3 c + G R v I I Y R d 2 5 n D d v M X O / 3 i A b 6 i q 4 y M 7 q x q Q o w h Q F 0 o i m 0 E a l q H e n c I k y B l s u z l z J Y J S N T Q Z b p K h 0 r k 0 I 8 d 5 j P 8 N N p 0 h M a U S O + W Y v S l l z 9 J H 1 f z n U x j p u h E Q M D q 8 x L M Y R p X g x H z c B m S D k 2 n y F e O y e 7 Q + E d V + 5 v p O s d e F q B 2 S K Q N 4 f 2 A N Q S w M E F A A C A A g A V H v D 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R 7 w 1 g o i k e 4 D g A A A B E A A A A T A B w A R m 9 y b X V s Y X M v U 2 V j d G l v b j E u b S C i G A A o o B Q A A A A A A A A A A A A A A A A A A A A A A A A A A A A r T k 0 u y c z P U w i G 0 I b W A F B L A Q I t A B Q A A g A I A F R 7 w 1 j V G B W 5 p A A A A P Y A A A A S A A A A A A A A A A A A A A A A A A A A A A B D b 2 5 m a W c v U G F j a 2 F n Z S 5 4 b W x Q S w E C L Q A U A A I A C A B U e 8 N Y D 8 r p q 6 Q A A A D p A A A A E w A A A A A A A A A A A A A A A A D w A A A A W 0 N v b n R l b n R f V H l w Z X N d L n h t b F B L A Q I t A B Q A A g A I A F R 7 w 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4 h c q E P / 0 4 R 6 v l H a O 9 W T S l A A A A A A I A A A A A A A N m A A D A A A A A E A A A A D Y c z T s u d f z 7 t q 5 G P m C T f Z E A A A A A B I A A A K A A A A A Q A A A A e s O L 3 p 5 I C k R N X R Q e 9 9 w E g 1 A A A A B O Z 4 r r l L F W h B 0 A N V E E F O e / / b V E + u 7 M y 0 6 K Y v D 2 b V y 1 q e q Q P J c 1 V r / 8 8 V W T 9 Q p d d V m G U / J f Z T s W U 8 D Y a K b g s E y u f + m J Q J x 2 w Y o y 2 d U y C z o u 7 x Q A A A D 6 Z X v m M Q j / M J K C w n Q c L E U D B S I C b Q = = < / D a t a M a s h u p > 
</file>

<file path=customXml/itemProps1.xml><?xml version="1.0" encoding="utf-8"?>
<ds:datastoreItem xmlns:ds="http://schemas.openxmlformats.org/officeDocument/2006/customXml" ds:itemID="{5015A6FC-00A9-4FA3-BF64-5501BF34DCD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Planilhas</vt:lpstr>
      </vt:variant>
      <vt:variant>
        <vt:i4>1</vt:i4>
      </vt:variant>
    </vt:vector>
  </HeadingPairs>
  <TitlesOfParts>
    <vt:vector size="1" baseType="lpstr">
      <vt:lpstr>Cotas_</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3-07-20T15:13:42Z</cp:lastPrinted>
  <dcterms:created xsi:type="dcterms:W3CDTF">2021-02-23T14:41:02Z</dcterms:created>
  <dcterms:modified xsi:type="dcterms:W3CDTF">2024-06-24T13:45:18Z</dcterms:modified>
</cp:coreProperties>
</file>